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24226"/>
  <mc:AlternateContent xmlns:mc="http://schemas.openxmlformats.org/markup-compatibility/2006">
    <mc:Choice Requires="x15">
      <x15ac:absPath xmlns:x15ac="http://schemas.microsoft.com/office/spreadsheetml/2010/11/ac" url="D:\Taslimah 111022\Industry\Digest Industry\Digest 21\Digest Industrial 21 Final\"/>
    </mc:Choice>
  </mc:AlternateContent>
  <xr:revisionPtr revIDLastSave="0" documentId="13_ncr:1_{2B7F80E8-9CE0-4A76-8D55-19F5C613DAF5}" xr6:coauthVersionLast="47" xr6:coauthVersionMax="47" xr10:uidLastSave="{00000000-0000-0000-0000-000000000000}"/>
  <bookViews>
    <workbookView xWindow="-120" yWindow="-120" windowWidth="20730" windowHeight="11160" tabRatio="797" xr2:uid="{00000000-000D-0000-FFFF-FFFF00000000}"/>
  </bookViews>
  <sheets>
    <sheet name="Introduction" sheetId="115" r:id="rId1"/>
    <sheet name="Coverage,Concepts &amp; Definitions" sheetId="116" r:id="rId2"/>
    <sheet name="Productivity &amp; Unit Labour Cost" sheetId="118" r:id="rId3"/>
    <sheet name="Sources &amp; methods" sheetId="117" r:id="rId4"/>
    <sheet name="Symbols, Abbreviation &amp; Acronym" sheetId="113" r:id="rId5"/>
    <sheet name="Contents" sheetId="151" r:id="rId6"/>
    <sheet name="Table 1" sheetId="1" r:id="rId7"/>
    <sheet name="Table 2" sheetId="79" r:id="rId8"/>
    <sheet name="Table 3 " sheetId="80" r:id="rId9"/>
    <sheet name="Table 4" sheetId="81" r:id="rId10"/>
    <sheet name="Table 5 " sheetId="82" r:id="rId11"/>
    <sheet name="Table 6" sheetId="83" r:id="rId12"/>
    <sheet name="Table 7" sheetId="84" r:id="rId13"/>
    <sheet name="Table 8" sheetId="78" r:id="rId14"/>
    <sheet name="Table 9" sheetId="4" r:id="rId15"/>
    <sheet name="Table 10" sheetId="128" r:id="rId16"/>
    <sheet name="Table 11" sheetId="129" r:id="rId17"/>
    <sheet name="Table 12" sheetId="130" r:id="rId18"/>
    <sheet name="Table 13" sheetId="86" r:id="rId19"/>
    <sheet name="Table 14-15" sheetId="67" r:id="rId20"/>
    <sheet name="Table 16" sheetId="87" r:id="rId21"/>
    <sheet name="Table 17-18" sheetId="144" r:id="rId22"/>
    <sheet name="Table 19-20" sheetId="64" r:id="rId23"/>
    <sheet name="Table 21 " sheetId="110" r:id="rId24"/>
    <sheet name="Table 22-23" sheetId="9" r:id="rId25"/>
    <sheet name="Table 24" sheetId="92" r:id="rId26"/>
    <sheet name="Table 25" sheetId="12" r:id="rId27"/>
    <sheet name="Table 26 " sheetId="13" r:id="rId28"/>
    <sheet name="Table 27" sheetId="133" r:id="rId29"/>
    <sheet name="Table 28" sheetId="134" r:id="rId30"/>
    <sheet name="Table 29" sheetId="135" r:id="rId31"/>
    <sheet name="Table 30-31" sheetId="91" r:id="rId32"/>
    <sheet name="Table 32" sheetId="61" r:id="rId33"/>
    <sheet name="Table 33 " sheetId="15" r:id="rId34"/>
    <sheet name="Table 34" sheetId="93" r:id="rId35"/>
    <sheet name="Table 35" sheetId="46" r:id="rId36"/>
    <sheet name="Table 36" sheetId="97" r:id="rId37"/>
    <sheet name="Table 37" sheetId="95" r:id="rId38"/>
    <sheet name="Table 38" sheetId="127" r:id="rId39"/>
    <sheet name="Table 39" sheetId="68" r:id="rId40"/>
    <sheet name="Table 40" sheetId="137" r:id="rId41"/>
    <sheet name="Table 41" sheetId="138" r:id="rId42"/>
    <sheet name="Table 42" sheetId="139" r:id="rId43"/>
    <sheet name="Table 43" sheetId="11" r:id="rId44"/>
    <sheet name="Table 44" sheetId="69" r:id="rId45"/>
    <sheet name="Table 45" sheetId="70" r:id="rId46"/>
  </sheets>
  <externalReferences>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_xlnm._FilterDatabase" localSheetId="6" hidden="1">'Table 1'!$A$4:$A$15</definedName>
    <definedName name="a" localSheetId="6">[1]TEMP!#REF!</definedName>
    <definedName name="a" localSheetId="18">[2]TEMP!#REF!</definedName>
    <definedName name="a" localSheetId="20">[2]TEMP!#REF!</definedName>
    <definedName name="a" localSheetId="22">[2]TEMP!#REF!</definedName>
    <definedName name="a" localSheetId="7">[2]TEMP!#REF!</definedName>
    <definedName name="a" localSheetId="24">[2]TEMP!#REF!</definedName>
    <definedName name="a" localSheetId="26">[2]TEMP!#REF!</definedName>
    <definedName name="a" localSheetId="27">[3]TEMP!#REF!</definedName>
    <definedName name="a" localSheetId="8">[2]TEMP!#REF!</definedName>
    <definedName name="a" localSheetId="32">[2]TEMP!#REF!</definedName>
    <definedName name="a" localSheetId="33">[3]TEMP!#REF!</definedName>
    <definedName name="a" localSheetId="35">[2]TEMP!#REF!</definedName>
    <definedName name="a" localSheetId="36">[2]TEMP!#REF!</definedName>
    <definedName name="a" localSheetId="9">[2]TEMP!#REF!</definedName>
    <definedName name="a" localSheetId="43">[2]TEMP!#REF!</definedName>
    <definedName name="a" localSheetId="10">[2]TEMP!#REF!</definedName>
    <definedName name="a" localSheetId="11">[2]TEMP!#REF!</definedName>
    <definedName name="a" localSheetId="12">[2]TEMP!#REF!</definedName>
    <definedName name="a" localSheetId="14">[2]TEMP!#REF!</definedName>
    <definedName name="a">[1]TEMP!#REF!</definedName>
    <definedName name="aa" localSheetId="6">'[4]Table 1'!#REF!</definedName>
    <definedName name="aa" localSheetId="18">'[5]Table 1'!#REF!</definedName>
    <definedName name="aa" localSheetId="20">'[5]Table 1'!#REF!</definedName>
    <definedName name="aa" localSheetId="22">'[5]Table 1'!#REF!</definedName>
    <definedName name="aa" localSheetId="7">'[5]Table 1'!#REF!</definedName>
    <definedName name="aa" localSheetId="24">'[5]Table 1'!#REF!</definedName>
    <definedName name="aa" localSheetId="26">'[6]Table 1'!#REF!</definedName>
    <definedName name="aa" localSheetId="27">'[7]Table 1'!#REF!</definedName>
    <definedName name="aa" localSheetId="8">'[5]Table 1'!#REF!</definedName>
    <definedName name="aa" localSheetId="32">'[5]Table 1'!#REF!</definedName>
    <definedName name="aa" localSheetId="33">'[7]Table 1'!#REF!</definedName>
    <definedName name="aa" localSheetId="35">'[5]Table 1'!#REF!</definedName>
    <definedName name="aa" localSheetId="36">'[5]Table 1'!#REF!</definedName>
    <definedName name="aa" localSheetId="37">'[6]Table 1'!#REF!</definedName>
    <definedName name="aa" localSheetId="9">'[5]Table 1'!#REF!</definedName>
    <definedName name="aa" localSheetId="43">'[5]Table 1'!#REF!</definedName>
    <definedName name="aa" localSheetId="10">'[5]Table 1'!#REF!</definedName>
    <definedName name="aa" localSheetId="11">'[5]Table 1'!#REF!</definedName>
    <definedName name="aa" localSheetId="12">'[5]Table 1'!#REF!</definedName>
    <definedName name="aa" localSheetId="14">'[5]Table 1'!#REF!</definedName>
    <definedName name="aa">'[4]Table 1'!#REF!</definedName>
    <definedName name="aaa" hidden="1">#REF!</definedName>
    <definedName name="aaaa" localSheetId="6" hidden="1">#REF!</definedName>
    <definedName name="aaaa" localSheetId="18" hidden="1">#REF!</definedName>
    <definedName name="aaaa" localSheetId="20" hidden="1">#REF!</definedName>
    <definedName name="aaaa" localSheetId="22" hidden="1">#REF!</definedName>
    <definedName name="aaaa" localSheetId="7" hidden="1">#REF!</definedName>
    <definedName name="aaaa" localSheetId="24" hidden="1">#REF!</definedName>
    <definedName name="aaaa" localSheetId="26" hidden="1">#REF!</definedName>
    <definedName name="aaaa" localSheetId="27" hidden="1">#REF!</definedName>
    <definedName name="aaaa" localSheetId="8" hidden="1">#REF!</definedName>
    <definedName name="aaaa" localSheetId="32" hidden="1">#REF!</definedName>
    <definedName name="aaaa" localSheetId="33" hidden="1">#REF!</definedName>
    <definedName name="aaaa" localSheetId="35" hidden="1">#REF!</definedName>
    <definedName name="aaaa" localSheetId="36" hidden="1">#REF!</definedName>
    <definedName name="aaaa" localSheetId="9" hidden="1">#REF!</definedName>
    <definedName name="aaaa" localSheetId="43" hidden="1">#REF!</definedName>
    <definedName name="aaaa" localSheetId="10" hidden="1">#REF!</definedName>
    <definedName name="aaaa" localSheetId="11" hidden="1">#REF!</definedName>
    <definedName name="aaaa" localSheetId="12" hidden="1">#REF!</definedName>
    <definedName name="aaaa" localSheetId="14" hidden="1">#REF!</definedName>
    <definedName name="aaaa" hidden="1">#REF!</definedName>
    <definedName name="AB" localSheetId="6">'[8]Vol 1'!#REF!</definedName>
    <definedName name="AB" localSheetId="18">'[9]Vol 1'!#REF!</definedName>
    <definedName name="AB" localSheetId="20">'[9]Vol 1'!#REF!</definedName>
    <definedName name="AB" localSheetId="22">'[9]Vol 1'!#REF!</definedName>
    <definedName name="AB" localSheetId="7">'[9]Vol 1'!#REF!</definedName>
    <definedName name="AB" localSheetId="24">'[9]Vol 1'!#REF!</definedName>
    <definedName name="AB" localSheetId="26">'[9]Vol 1'!#REF!</definedName>
    <definedName name="AB" localSheetId="27">'[10]Vol 1'!#REF!</definedName>
    <definedName name="AB" localSheetId="8">'[9]Vol 1'!#REF!</definedName>
    <definedName name="AB" localSheetId="32">'[9]Vol 1'!#REF!</definedName>
    <definedName name="AB" localSheetId="33">'[10]Vol 1'!#REF!</definedName>
    <definedName name="AB" localSheetId="35">'[9]Vol 1'!#REF!</definedName>
    <definedName name="AB" localSheetId="36">'[9]Vol 1'!#REF!</definedName>
    <definedName name="AB" localSheetId="9">'[9]Vol 1'!#REF!</definedName>
    <definedName name="AB" localSheetId="43">'[9]Vol 1'!#REF!</definedName>
    <definedName name="AB" localSheetId="10">'[9]Vol 1'!#REF!</definedName>
    <definedName name="AB" localSheetId="11">'[9]Vol 1'!#REF!</definedName>
    <definedName name="AB" localSheetId="12">'[9]Vol 1'!#REF!</definedName>
    <definedName name="AB" localSheetId="14">'[9]Vol 1'!#REF!</definedName>
    <definedName name="AB">'[8]Vol 1'!#REF!</definedName>
    <definedName name="abcd" localSheetId="6">[1]TEMP!#REF!</definedName>
    <definedName name="abcd" localSheetId="18">[2]TEMP!#REF!</definedName>
    <definedName name="abcd" localSheetId="20">[2]TEMP!#REF!</definedName>
    <definedName name="abcd" localSheetId="22">[2]TEMP!#REF!</definedName>
    <definedName name="abcd" localSheetId="7">[2]TEMP!#REF!</definedName>
    <definedName name="abcd" localSheetId="24">[2]TEMP!#REF!</definedName>
    <definedName name="abcd" localSheetId="26">[2]TEMP!#REF!</definedName>
    <definedName name="abcd" localSheetId="27">[3]TEMP!#REF!</definedName>
    <definedName name="abcd" localSheetId="8">[2]TEMP!#REF!</definedName>
    <definedName name="abcd" localSheetId="32">[2]TEMP!#REF!</definedName>
    <definedName name="abcd" localSheetId="33">[3]TEMP!#REF!</definedName>
    <definedName name="abcd" localSheetId="35">[2]TEMP!#REF!</definedName>
    <definedName name="abcd" localSheetId="36">[2]TEMP!#REF!</definedName>
    <definedName name="abcd" localSheetId="9">[2]TEMP!#REF!</definedName>
    <definedName name="abcd" localSheetId="43">[2]TEMP!#REF!</definedName>
    <definedName name="abcd" localSheetId="10">[2]TEMP!#REF!</definedName>
    <definedName name="abcd" localSheetId="11">[2]TEMP!#REF!</definedName>
    <definedName name="abcd" localSheetId="12">[2]TEMP!#REF!</definedName>
    <definedName name="abcd" localSheetId="14">[2]TEMP!#REF!</definedName>
    <definedName name="abcd">[1]TEMP!#REF!</definedName>
    <definedName name="asd" localSheetId="6">'[8]Vol 1'!#REF!</definedName>
    <definedName name="asd" localSheetId="18">'[9]Vol 1'!#REF!</definedName>
    <definedName name="asd" localSheetId="20">'[9]Vol 1'!#REF!</definedName>
    <definedName name="asd" localSheetId="22">'[9]Vol 1'!#REF!</definedName>
    <definedName name="asd" localSheetId="7">'[9]Vol 1'!#REF!</definedName>
    <definedName name="asd" localSheetId="24">'[9]Vol 1'!#REF!</definedName>
    <definedName name="asd" localSheetId="26">'[9]Vol 1'!#REF!</definedName>
    <definedName name="asd" localSheetId="27">'[10]Vol 1'!#REF!</definedName>
    <definedName name="asd" localSheetId="8">'[9]Vol 1'!#REF!</definedName>
    <definedName name="asd" localSheetId="32">'[9]Vol 1'!#REF!</definedName>
    <definedName name="asd" localSheetId="33">'[10]Vol 1'!#REF!</definedName>
    <definedName name="asd" localSheetId="35">'[9]Vol 1'!#REF!</definedName>
    <definedName name="asd" localSheetId="36">'[9]Vol 1'!#REF!</definedName>
    <definedName name="asd" localSheetId="9">'[9]Vol 1'!#REF!</definedName>
    <definedName name="asd" localSheetId="43">'[9]Vol 1'!#REF!</definedName>
    <definedName name="asd" localSheetId="10">'[9]Vol 1'!#REF!</definedName>
    <definedName name="asd" localSheetId="11">'[9]Vol 1'!#REF!</definedName>
    <definedName name="asd" localSheetId="12">'[9]Vol 1'!#REF!</definedName>
    <definedName name="asd" localSheetId="14">'[9]Vol 1'!#REF!</definedName>
    <definedName name="asd">'[8]Vol 1'!#REF!</definedName>
    <definedName name="ASDASDASF" localSheetId="6">[1]TEMP!#REF!</definedName>
    <definedName name="ASDASDASF" localSheetId="18">[2]TEMP!#REF!</definedName>
    <definedName name="ASDASDASF" localSheetId="20">[2]TEMP!#REF!</definedName>
    <definedName name="ASDASDASF" localSheetId="22">[2]TEMP!#REF!</definedName>
    <definedName name="ASDASDASF" localSheetId="7">[2]TEMP!#REF!</definedName>
    <definedName name="ASDASDASF" localSheetId="24">[2]TEMP!#REF!</definedName>
    <definedName name="ASDASDASF" localSheetId="26">[2]TEMP!#REF!</definedName>
    <definedName name="ASDASDASF" localSheetId="27">[3]TEMP!#REF!</definedName>
    <definedName name="ASDASDASF" localSheetId="8">[2]TEMP!#REF!</definedName>
    <definedName name="ASDASDASF" localSheetId="32">[2]TEMP!#REF!</definedName>
    <definedName name="ASDASDASF" localSheetId="33">[3]TEMP!#REF!</definedName>
    <definedName name="ASDASDASF" localSheetId="35">[2]TEMP!#REF!</definedName>
    <definedName name="ASDASDASF" localSheetId="36">[2]TEMP!#REF!</definedName>
    <definedName name="ASDASDASF" localSheetId="9">[2]TEMP!#REF!</definedName>
    <definedName name="ASDASDASF" localSheetId="43">[2]TEMP!#REF!</definedName>
    <definedName name="ASDASDASF" localSheetId="10">[2]TEMP!#REF!</definedName>
    <definedName name="ASDASDASF" localSheetId="11">[2]TEMP!#REF!</definedName>
    <definedName name="ASDASDASF" localSheetId="12">[2]TEMP!#REF!</definedName>
    <definedName name="ASDASDASF" localSheetId="14">[2]TEMP!#REF!</definedName>
    <definedName name="ASDASDASF">[1]TEMP!#REF!</definedName>
    <definedName name="asdf" localSheetId="6">[1]TEMP!#REF!</definedName>
    <definedName name="asdf" localSheetId="18">[2]TEMP!#REF!</definedName>
    <definedName name="asdf" localSheetId="20">[2]TEMP!#REF!</definedName>
    <definedName name="asdf" localSheetId="22">[2]TEMP!#REF!</definedName>
    <definedName name="asdf" localSheetId="7">[2]TEMP!#REF!</definedName>
    <definedName name="asdf" localSheetId="24">[2]TEMP!#REF!</definedName>
    <definedName name="asdf" localSheetId="26">[2]TEMP!#REF!</definedName>
    <definedName name="asdf" localSheetId="27">[3]TEMP!#REF!</definedName>
    <definedName name="asdf" localSheetId="8">[2]TEMP!#REF!</definedName>
    <definedName name="asdf" localSheetId="32">[2]TEMP!#REF!</definedName>
    <definedName name="asdf" localSheetId="33">[3]TEMP!#REF!</definedName>
    <definedName name="asdf" localSheetId="35">[2]TEMP!#REF!</definedName>
    <definedName name="asdf" localSheetId="36">[2]TEMP!#REF!</definedName>
    <definedName name="asdf" localSheetId="9">[2]TEMP!#REF!</definedName>
    <definedName name="asdf" localSheetId="43">[2]TEMP!#REF!</definedName>
    <definedName name="asdf" localSheetId="10">[2]TEMP!#REF!</definedName>
    <definedName name="asdf" localSheetId="11">[2]TEMP!#REF!</definedName>
    <definedName name="asdf" localSheetId="12">[2]TEMP!#REF!</definedName>
    <definedName name="asdf" localSheetId="14">[2]TEMP!#REF!</definedName>
    <definedName name="asdf">[1]TEMP!#REF!</definedName>
    <definedName name="asdfg" localSheetId="6">[1]TEMP!#REF!</definedName>
    <definedName name="asdfg" localSheetId="18">[2]TEMP!#REF!</definedName>
    <definedName name="asdfg" localSheetId="20">[2]TEMP!#REF!</definedName>
    <definedName name="asdfg" localSheetId="22">[2]TEMP!#REF!</definedName>
    <definedName name="asdfg" localSheetId="7">[2]TEMP!#REF!</definedName>
    <definedName name="asdfg" localSheetId="24">[2]TEMP!#REF!</definedName>
    <definedName name="asdfg" localSheetId="26">[2]TEMP!#REF!</definedName>
    <definedName name="asdfg" localSheetId="27">[3]TEMP!#REF!</definedName>
    <definedName name="asdfg" localSheetId="8">[2]TEMP!#REF!</definedName>
    <definedName name="asdfg" localSheetId="32">[2]TEMP!#REF!</definedName>
    <definedName name="asdfg" localSheetId="33">[3]TEMP!#REF!</definedName>
    <definedName name="asdfg" localSheetId="35">[2]TEMP!#REF!</definedName>
    <definedName name="asdfg" localSheetId="36">[2]TEMP!#REF!</definedName>
    <definedName name="asdfg" localSheetId="9">[2]TEMP!#REF!</definedName>
    <definedName name="asdfg" localSheetId="43">[2]TEMP!#REF!</definedName>
    <definedName name="asdfg" localSheetId="10">[2]TEMP!#REF!</definedName>
    <definedName name="asdfg" localSheetId="11">[2]TEMP!#REF!</definedName>
    <definedName name="asdfg" localSheetId="12">[2]TEMP!#REF!</definedName>
    <definedName name="asdfg" localSheetId="14">[2]TEMP!#REF!</definedName>
    <definedName name="asdfg">[1]TEMP!#REF!</definedName>
    <definedName name="B" localSheetId="6">'[8]Vol 1'!#REF!</definedName>
    <definedName name="B" localSheetId="18">'[9]Vol 1'!#REF!</definedName>
    <definedName name="B" localSheetId="20">'[9]Vol 1'!#REF!</definedName>
    <definedName name="B" localSheetId="22">'[9]Vol 1'!#REF!</definedName>
    <definedName name="B" localSheetId="7">'[9]Vol 1'!#REF!</definedName>
    <definedName name="B" localSheetId="24">'[9]Vol 1'!#REF!</definedName>
    <definedName name="B" localSheetId="26">'[9]Vol 1'!#REF!</definedName>
    <definedName name="B" localSheetId="27">'[10]Vol 1'!#REF!</definedName>
    <definedName name="B" localSheetId="8">'[9]Vol 1'!#REF!</definedName>
    <definedName name="B" localSheetId="32">'[9]Vol 1'!#REF!</definedName>
    <definedName name="B" localSheetId="33">'[10]Vol 1'!#REF!</definedName>
    <definedName name="B" localSheetId="35">'[9]Vol 1'!#REF!</definedName>
    <definedName name="B" localSheetId="36">'[9]Vol 1'!#REF!</definedName>
    <definedName name="B" localSheetId="9">'[9]Vol 1'!#REF!</definedName>
    <definedName name="B" localSheetId="43">'[9]Vol 1'!#REF!</definedName>
    <definedName name="B" localSheetId="10">'[9]Vol 1'!#REF!</definedName>
    <definedName name="B" localSheetId="11">'[9]Vol 1'!#REF!</definedName>
    <definedName name="B" localSheetId="12">'[9]Vol 1'!#REF!</definedName>
    <definedName name="B" localSheetId="14">'[9]Vol 1'!#REF!</definedName>
    <definedName name="B">'[8]Vol 1'!#REF!</definedName>
    <definedName name="bbbbb" localSheetId="6">[1]TEMP!#REF!</definedName>
    <definedName name="bbbbb" localSheetId="18">[2]TEMP!#REF!</definedName>
    <definedName name="bbbbb" localSheetId="20">[2]TEMP!#REF!</definedName>
    <definedName name="bbbbb" localSheetId="22">[2]TEMP!#REF!</definedName>
    <definedName name="bbbbb" localSheetId="7">[2]TEMP!#REF!</definedName>
    <definedName name="bbbbb" localSheetId="24">[2]TEMP!#REF!</definedName>
    <definedName name="bbbbb" localSheetId="26">[2]TEMP!#REF!</definedName>
    <definedName name="bbbbb" localSheetId="27">[3]TEMP!#REF!</definedName>
    <definedName name="bbbbb" localSheetId="8">[2]TEMP!#REF!</definedName>
    <definedName name="bbbbb" localSheetId="32">[2]TEMP!#REF!</definedName>
    <definedName name="bbbbb" localSheetId="33">[3]TEMP!#REF!</definedName>
    <definedName name="bbbbb" localSheetId="35">[2]TEMP!#REF!</definedName>
    <definedName name="bbbbb" localSheetId="36">[2]TEMP!#REF!</definedName>
    <definedName name="bbbbb" localSheetId="9">[2]TEMP!#REF!</definedName>
    <definedName name="bbbbb" localSheetId="43">[2]TEMP!#REF!</definedName>
    <definedName name="bbbbb" localSheetId="10">[2]TEMP!#REF!</definedName>
    <definedName name="bbbbb" localSheetId="11">[2]TEMP!#REF!</definedName>
    <definedName name="bbbbb" localSheetId="12">[2]TEMP!#REF!</definedName>
    <definedName name="bbbbb" localSheetId="14">[2]TEMP!#REF!</definedName>
    <definedName name="bbbbb">[1]TEMP!#REF!</definedName>
    <definedName name="CC" localSheetId="6">'[8]Vol 1'!#REF!</definedName>
    <definedName name="CC" localSheetId="18">'[9]Vol 1'!#REF!</definedName>
    <definedName name="CC" localSheetId="20">'[9]Vol 1'!#REF!</definedName>
    <definedName name="CC" localSheetId="22">'[9]Vol 1'!#REF!</definedName>
    <definedName name="CC" localSheetId="7">'[9]Vol 1'!#REF!</definedName>
    <definedName name="CC" localSheetId="24">'[9]Vol 1'!#REF!</definedName>
    <definedName name="CC" localSheetId="26">'[9]Vol 1'!#REF!</definedName>
    <definedName name="CC" localSheetId="27">'[10]Vol 1'!#REF!</definedName>
    <definedName name="CC" localSheetId="8">'[9]Vol 1'!#REF!</definedName>
    <definedName name="CC" localSheetId="32">'[9]Vol 1'!#REF!</definedName>
    <definedName name="CC" localSheetId="33">'[10]Vol 1'!#REF!</definedName>
    <definedName name="CC" localSheetId="35">'[9]Vol 1'!#REF!</definedName>
    <definedName name="CC" localSheetId="36">'[9]Vol 1'!#REF!</definedName>
    <definedName name="CC" localSheetId="9">'[9]Vol 1'!#REF!</definedName>
    <definedName name="CC" localSheetId="43">'[9]Vol 1'!#REF!</definedName>
    <definedName name="CC" localSheetId="10">'[9]Vol 1'!#REF!</definedName>
    <definedName name="CC" localSheetId="11">'[9]Vol 1'!#REF!</definedName>
    <definedName name="CC" localSheetId="12">'[9]Vol 1'!#REF!</definedName>
    <definedName name="CC" localSheetId="14">'[9]Vol 1'!#REF!</definedName>
    <definedName name="CC">'[8]Vol 1'!#REF!</definedName>
    <definedName name="ccc" localSheetId="6">'[11]Table 1'!#REF!</definedName>
    <definedName name="ccc" localSheetId="18">'[12]Table 1'!#REF!</definedName>
    <definedName name="ccc" localSheetId="20">'[12]Table 1'!#REF!</definedName>
    <definedName name="ccc" localSheetId="22">'[12]Table 1'!#REF!</definedName>
    <definedName name="ccc" localSheetId="7">'[12]Table 1'!#REF!</definedName>
    <definedName name="ccc" localSheetId="24">'[12]Table 1'!#REF!</definedName>
    <definedName name="ccc" localSheetId="26">'[13]Table 1'!#REF!</definedName>
    <definedName name="ccc" localSheetId="27">'[14]Table 1'!#REF!</definedName>
    <definedName name="ccc" localSheetId="8">'[12]Table 1'!#REF!</definedName>
    <definedName name="ccc" localSheetId="32">'[12]Table 1'!#REF!</definedName>
    <definedName name="ccc" localSheetId="33">'[14]Table 1'!#REF!</definedName>
    <definedName name="ccc" localSheetId="35">'[12]Table 1'!#REF!</definedName>
    <definedName name="ccc" localSheetId="36">'[12]Table 1'!#REF!</definedName>
    <definedName name="ccc" localSheetId="37">'[13]Table 1'!#REF!</definedName>
    <definedName name="ccc" localSheetId="9">'[12]Table 1'!#REF!</definedName>
    <definedName name="ccc" localSheetId="43">'[12]Table 1'!#REF!</definedName>
    <definedName name="ccc" localSheetId="10">'[12]Table 1'!#REF!</definedName>
    <definedName name="ccc" localSheetId="11">'[12]Table 1'!#REF!</definedName>
    <definedName name="ccc" localSheetId="12">'[12]Table 1'!#REF!</definedName>
    <definedName name="ccc" localSheetId="14">'[12]Table 1'!#REF!</definedName>
    <definedName name="ccc">'[11]Table 1'!#REF!</definedName>
    <definedName name="_xlnm.Database" localSheetId="6">[1]TEMP!#REF!</definedName>
    <definedName name="_xlnm.Database" localSheetId="18">[2]TEMP!#REF!</definedName>
    <definedName name="_xlnm.Database" localSheetId="20">[2]TEMP!#REF!</definedName>
    <definedName name="_xlnm.Database" localSheetId="22">[2]TEMP!#REF!</definedName>
    <definedName name="_xlnm.Database" localSheetId="7">[2]TEMP!#REF!</definedName>
    <definedName name="_xlnm.Database" localSheetId="24">[2]TEMP!#REF!</definedName>
    <definedName name="_xlnm.Database" localSheetId="26">'[6]Table 1'!#REF!</definedName>
    <definedName name="_xlnm.Database" localSheetId="27">[3]TEMP!#REF!</definedName>
    <definedName name="_xlnm.Database" localSheetId="8">[2]TEMP!#REF!</definedName>
    <definedName name="_xlnm.Database" localSheetId="32">[2]TEMP!#REF!</definedName>
    <definedName name="_xlnm.Database" localSheetId="33">[3]TEMP!#REF!</definedName>
    <definedName name="_xlnm.Database" localSheetId="35">[2]TEMP!#REF!</definedName>
    <definedName name="_xlnm.Database" localSheetId="36">[2]TEMP!#REF!</definedName>
    <definedName name="_xlnm.Database" localSheetId="37">'[6]Table 1'!#REF!</definedName>
    <definedName name="_xlnm.Database" localSheetId="9">[2]TEMP!#REF!</definedName>
    <definedName name="_xlnm.Database" localSheetId="43">[2]TEMP!#REF!</definedName>
    <definedName name="_xlnm.Database" localSheetId="10">[2]TEMP!#REF!</definedName>
    <definedName name="_xlnm.Database" localSheetId="11">[2]TEMP!#REF!</definedName>
    <definedName name="_xlnm.Database" localSheetId="12">[2]TEMP!#REF!</definedName>
    <definedName name="_xlnm.Database" localSheetId="14">[2]TEMP!#REF!</definedName>
    <definedName name="_xlnm.Database">[1]TEMP!#REF!</definedName>
    <definedName name="dddddddddddd" localSheetId="6">'[8]Vol 1'!#REF!</definedName>
    <definedName name="dddddddddddd" localSheetId="18">'[9]Vol 1'!#REF!</definedName>
    <definedName name="dddddddddddd" localSheetId="20">'[9]Vol 1'!#REF!</definedName>
    <definedName name="dddddddddddd" localSheetId="22">'[9]Vol 1'!#REF!</definedName>
    <definedName name="dddddddddddd" localSheetId="7">'[9]Vol 1'!#REF!</definedName>
    <definedName name="dddddddddddd" localSheetId="24">'[9]Vol 1'!#REF!</definedName>
    <definedName name="dddddddddddd" localSheetId="26">'[9]Vol 1'!#REF!</definedName>
    <definedName name="dddddddddddd" localSheetId="27">'[10]Vol 1'!#REF!</definedName>
    <definedName name="dddddddddddd" localSheetId="8">'[9]Vol 1'!#REF!</definedName>
    <definedName name="dddddddddddd" localSheetId="32">'[9]Vol 1'!#REF!</definedName>
    <definedName name="dddddddddddd" localSheetId="33">'[10]Vol 1'!#REF!</definedName>
    <definedName name="dddddddddddd" localSheetId="35">'[9]Vol 1'!#REF!</definedName>
    <definedName name="dddddddddddd" localSheetId="36">'[9]Vol 1'!#REF!</definedName>
    <definedName name="dddddddddddd" localSheetId="9">'[9]Vol 1'!#REF!</definedName>
    <definedName name="dddddddddddd" localSheetId="43">'[9]Vol 1'!#REF!</definedName>
    <definedName name="dddddddddddd" localSheetId="10">'[9]Vol 1'!#REF!</definedName>
    <definedName name="dddddddddddd" localSheetId="11">'[9]Vol 1'!#REF!</definedName>
    <definedName name="dddddddddddd" localSheetId="12">'[9]Vol 1'!#REF!</definedName>
    <definedName name="dddddddddddd" localSheetId="14">'[9]Vol 1'!#REF!</definedName>
    <definedName name="dddddddddddd">'[8]Vol 1'!#REF!</definedName>
    <definedName name="de" localSheetId="18" hidden="1">#REF!</definedName>
    <definedName name="de" localSheetId="20" hidden="1">#REF!</definedName>
    <definedName name="de" localSheetId="22" hidden="1">#REF!</definedName>
    <definedName name="de" localSheetId="7" hidden="1">#REF!</definedName>
    <definedName name="de" localSheetId="24" hidden="1">#REF!</definedName>
    <definedName name="de" localSheetId="26" hidden="1">#REF!</definedName>
    <definedName name="de" localSheetId="27" hidden="1">#REF!</definedName>
    <definedName name="de" localSheetId="8" hidden="1">#REF!</definedName>
    <definedName name="de" localSheetId="32" hidden="1">#REF!</definedName>
    <definedName name="de" localSheetId="33" hidden="1">#REF!</definedName>
    <definedName name="de" localSheetId="35" hidden="1">#REF!</definedName>
    <definedName name="de" localSheetId="36" hidden="1">#REF!</definedName>
    <definedName name="de" localSheetId="9" hidden="1">#REF!</definedName>
    <definedName name="de" localSheetId="43" hidden="1">#REF!</definedName>
    <definedName name="de" localSheetId="10" hidden="1">#REF!</definedName>
    <definedName name="de" localSheetId="11" hidden="1">#REF!</definedName>
    <definedName name="de" localSheetId="12" hidden="1">#REF!</definedName>
    <definedName name="de" localSheetId="14" hidden="1">#REF!</definedName>
    <definedName name="de" hidden="1">#REF!</definedName>
    <definedName name="ds" localSheetId="18" hidden="1">#REF!</definedName>
    <definedName name="ds" localSheetId="20" hidden="1">#REF!</definedName>
    <definedName name="ds" localSheetId="22" hidden="1">#REF!</definedName>
    <definedName name="ds" localSheetId="7" hidden="1">#REF!</definedName>
    <definedName name="ds" localSheetId="24" hidden="1">#REF!</definedName>
    <definedName name="ds" localSheetId="26" hidden="1">#REF!</definedName>
    <definedName name="ds" localSheetId="27" hidden="1">#REF!</definedName>
    <definedName name="ds" localSheetId="8" hidden="1">#REF!</definedName>
    <definedName name="ds" localSheetId="32" hidden="1">#REF!</definedName>
    <definedName name="ds" localSheetId="33" hidden="1">#REF!</definedName>
    <definedName name="ds" localSheetId="35" hidden="1">#REF!</definedName>
    <definedName name="ds" localSheetId="36" hidden="1">#REF!</definedName>
    <definedName name="ds" localSheetId="9" hidden="1">#REF!</definedName>
    <definedName name="ds" localSheetId="43" hidden="1">#REF!</definedName>
    <definedName name="ds" localSheetId="10" hidden="1">#REF!</definedName>
    <definedName name="ds" localSheetId="11" hidden="1">#REF!</definedName>
    <definedName name="ds" localSheetId="12" hidden="1">#REF!</definedName>
    <definedName name="ds" localSheetId="14" hidden="1">#REF!</definedName>
    <definedName name="ds" hidden="1">#REF!</definedName>
    <definedName name="dsfgds" localSheetId="6" hidden="1">#REF!</definedName>
    <definedName name="dsfgds" localSheetId="18" hidden="1">#REF!</definedName>
    <definedName name="dsfgds" localSheetId="20" hidden="1">#REF!</definedName>
    <definedName name="dsfgds" localSheetId="22" hidden="1">#REF!</definedName>
    <definedName name="dsfgds" localSheetId="7" hidden="1">#REF!</definedName>
    <definedName name="dsfgds" localSheetId="24" hidden="1">#REF!</definedName>
    <definedName name="dsfgds" localSheetId="26" hidden="1">#REF!</definedName>
    <definedName name="dsfgds" localSheetId="27" hidden="1">#REF!</definedName>
    <definedName name="dsfgds" localSheetId="8" hidden="1">#REF!</definedName>
    <definedName name="dsfgds" localSheetId="32" hidden="1">#REF!</definedName>
    <definedName name="dsfgds" localSheetId="33" hidden="1">#REF!</definedName>
    <definedName name="dsfgds" localSheetId="35" hidden="1">#REF!</definedName>
    <definedName name="dsfgds" localSheetId="36" hidden="1">#REF!</definedName>
    <definedName name="dsfgds" localSheetId="9" hidden="1">#REF!</definedName>
    <definedName name="dsfgds" localSheetId="43" hidden="1">#REF!</definedName>
    <definedName name="dsfgds" localSheetId="10" hidden="1">#REF!</definedName>
    <definedName name="dsfgds" localSheetId="11" hidden="1">#REF!</definedName>
    <definedName name="dsfgds" localSheetId="12" hidden="1">#REF!</definedName>
    <definedName name="dsfgds" localSheetId="14" hidden="1">#REF!</definedName>
    <definedName name="dsfgds" hidden="1">#REF!</definedName>
    <definedName name="E" localSheetId="6">[1]TEMP!#REF!</definedName>
    <definedName name="E" localSheetId="18">[2]TEMP!#REF!</definedName>
    <definedName name="E" localSheetId="20">[2]TEMP!#REF!</definedName>
    <definedName name="E" localSheetId="22">[2]TEMP!#REF!</definedName>
    <definedName name="E" localSheetId="7">[2]TEMP!#REF!</definedName>
    <definedName name="E" localSheetId="24">[2]TEMP!#REF!</definedName>
    <definedName name="E" localSheetId="26">[2]TEMP!#REF!</definedName>
    <definedName name="E" localSheetId="27">[3]TEMP!#REF!</definedName>
    <definedName name="E" localSheetId="8">[2]TEMP!#REF!</definedName>
    <definedName name="E" localSheetId="32">[2]TEMP!#REF!</definedName>
    <definedName name="E" localSheetId="33">[3]TEMP!#REF!</definedName>
    <definedName name="E" localSheetId="35">[2]TEMP!#REF!</definedName>
    <definedName name="E" localSheetId="36">[2]TEMP!#REF!</definedName>
    <definedName name="E" localSheetId="9">[2]TEMP!#REF!</definedName>
    <definedName name="E" localSheetId="43">[2]TEMP!#REF!</definedName>
    <definedName name="E" localSheetId="10">[2]TEMP!#REF!</definedName>
    <definedName name="E" localSheetId="11">[2]TEMP!#REF!</definedName>
    <definedName name="E" localSheetId="12">[2]TEMP!#REF!</definedName>
    <definedName name="E" localSheetId="14">[2]TEMP!#REF!</definedName>
    <definedName name="E">[1]TEMP!#REF!</definedName>
    <definedName name="eretuytu" localSheetId="6" hidden="1">#REF!</definedName>
    <definedName name="eretuytu" localSheetId="18" hidden="1">#REF!</definedName>
    <definedName name="eretuytu" localSheetId="20" hidden="1">#REF!</definedName>
    <definedName name="eretuytu" localSheetId="22" hidden="1">#REF!</definedName>
    <definedName name="eretuytu" localSheetId="7" hidden="1">#REF!</definedName>
    <definedName name="eretuytu" localSheetId="24" hidden="1">#REF!</definedName>
    <definedName name="eretuytu" localSheetId="26" hidden="1">#REF!</definedName>
    <definedName name="eretuytu" localSheetId="27" hidden="1">#REF!</definedName>
    <definedName name="eretuytu" localSheetId="8" hidden="1">#REF!</definedName>
    <definedName name="eretuytu" localSheetId="32" hidden="1">#REF!</definedName>
    <definedName name="eretuytu" localSheetId="33" hidden="1">#REF!</definedName>
    <definedName name="eretuytu" localSheetId="35" hidden="1">#REF!</definedName>
    <definedName name="eretuytu" localSheetId="36" hidden="1">#REF!</definedName>
    <definedName name="eretuytu" localSheetId="9" hidden="1">#REF!</definedName>
    <definedName name="eretuytu" localSheetId="43" hidden="1">#REF!</definedName>
    <definedName name="eretuytu" localSheetId="10" hidden="1">#REF!</definedName>
    <definedName name="eretuytu" localSheetId="11" hidden="1">#REF!</definedName>
    <definedName name="eretuytu" localSheetId="12" hidden="1">#REF!</definedName>
    <definedName name="eretuytu" localSheetId="14" hidden="1">#REF!</definedName>
    <definedName name="eretuytu" hidden="1">#REF!</definedName>
    <definedName name="EX" localSheetId="6">[1]TEMP!#REF!</definedName>
    <definedName name="EX" localSheetId="18">[2]TEMP!#REF!</definedName>
    <definedName name="EX" localSheetId="20">[2]TEMP!#REF!</definedName>
    <definedName name="EX" localSheetId="22">[2]TEMP!#REF!</definedName>
    <definedName name="EX" localSheetId="7">[2]TEMP!#REF!</definedName>
    <definedName name="EX" localSheetId="24">[2]TEMP!#REF!</definedName>
    <definedName name="EX" localSheetId="26">[2]TEMP!#REF!</definedName>
    <definedName name="EX" localSheetId="27">[3]TEMP!#REF!</definedName>
    <definedName name="EX" localSheetId="8">[2]TEMP!#REF!</definedName>
    <definedName name="EX" localSheetId="32">[2]TEMP!#REF!</definedName>
    <definedName name="EX" localSheetId="33">[3]TEMP!#REF!</definedName>
    <definedName name="EX" localSheetId="35">[2]TEMP!#REF!</definedName>
    <definedName name="EX" localSheetId="36">[2]TEMP!#REF!</definedName>
    <definedName name="EX" localSheetId="9">[2]TEMP!#REF!</definedName>
    <definedName name="EX" localSheetId="43">[2]TEMP!#REF!</definedName>
    <definedName name="EX" localSheetId="10">[2]TEMP!#REF!</definedName>
    <definedName name="EX" localSheetId="11">[2]TEMP!#REF!</definedName>
    <definedName name="EX" localSheetId="12">[2]TEMP!#REF!</definedName>
    <definedName name="EX" localSheetId="14">[2]TEMP!#REF!</definedName>
    <definedName name="EX">[1]TEMP!#REF!</definedName>
    <definedName name="Exp_S114" localSheetId="6">'[15]Table 1'!#REF!</definedName>
    <definedName name="Exp_S114" localSheetId="18">'[16]Table 1'!#REF!</definedName>
    <definedName name="Exp_S114" localSheetId="20">'[16]Table 1'!#REF!</definedName>
    <definedName name="Exp_S114" localSheetId="22">'[16]Table 1'!#REF!</definedName>
    <definedName name="Exp_S114" localSheetId="7">'[16]Table 1'!#REF!</definedName>
    <definedName name="Exp_S114" localSheetId="24">'[16]Table 1'!#REF!</definedName>
    <definedName name="Exp_S114" localSheetId="26">'[16]Table 1'!#REF!</definedName>
    <definedName name="Exp_S114" localSheetId="27">'[17]Table 1'!#REF!</definedName>
    <definedName name="Exp_S114" localSheetId="8">'[16]Table 1'!#REF!</definedName>
    <definedName name="Exp_S114" localSheetId="32">'[16]Table 1'!#REF!</definedName>
    <definedName name="Exp_S114" localSheetId="33">'[17]Table 1'!#REF!</definedName>
    <definedName name="Exp_S114" localSheetId="35">'[16]Table 1'!#REF!</definedName>
    <definedName name="Exp_S114" localSheetId="36">'[16]Table 1'!#REF!</definedName>
    <definedName name="Exp_S114" localSheetId="9">'[16]Table 1'!#REF!</definedName>
    <definedName name="Exp_S114" localSheetId="43">'[16]Table 1'!#REF!</definedName>
    <definedName name="Exp_S114" localSheetId="10">'[16]Table 1'!#REF!</definedName>
    <definedName name="Exp_S114" localSheetId="11">'[16]Table 1'!#REF!</definedName>
    <definedName name="Exp_S114" localSheetId="12">'[16]Table 1'!#REF!</definedName>
    <definedName name="Exp_S114" localSheetId="14">'[16]Table 1'!#REF!</definedName>
    <definedName name="Exp_S114">'[15]Table 1'!#REF!</definedName>
    <definedName name="_xlnm.Extract" localSheetId="6">[1]TEMP!#REF!</definedName>
    <definedName name="_xlnm.Extract" localSheetId="18">[2]TEMP!#REF!</definedName>
    <definedName name="_xlnm.Extract" localSheetId="20">[2]TEMP!#REF!</definedName>
    <definedName name="_xlnm.Extract" localSheetId="22">[2]TEMP!#REF!</definedName>
    <definedName name="_xlnm.Extract" localSheetId="7">[2]TEMP!#REF!</definedName>
    <definedName name="_xlnm.Extract" localSheetId="24">[2]TEMP!#REF!</definedName>
    <definedName name="_xlnm.Extract" localSheetId="26">[2]TEMP!#REF!</definedName>
    <definedName name="_xlnm.Extract" localSheetId="27">[3]TEMP!#REF!</definedName>
    <definedName name="_xlnm.Extract" localSheetId="8">[2]TEMP!#REF!</definedName>
    <definedName name="_xlnm.Extract" localSheetId="32">[2]TEMP!#REF!</definedName>
    <definedName name="_xlnm.Extract" localSheetId="33">[3]TEMP!#REF!</definedName>
    <definedName name="_xlnm.Extract" localSheetId="35">[2]TEMP!#REF!</definedName>
    <definedName name="_xlnm.Extract" localSheetId="36">[2]TEMP!#REF!</definedName>
    <definedName name="_xlnm.Extract" localSheetId="9">[2]TEMP!#REF!</definedName>
    <definedName name="_xlnm.Extract" localSheetId="43">[2]TEMP!#REF!</definedName>
    <definedName name="_xlnm.Extract" localSheetId="10">[2]TEMP!#REF!</definedName>
    <definedName name="_xlnm.Extract" localSheetId="11">[2]TEMP!#REF!</definedName>
    <definedName name="_xlnm.Extract" localSheetId="12">[2]TEMP!#REF!</definedName>
    <definedName name="_xlnm.Extract" localSheetId="14">[2]TEMP!#REF!</definedName>
    <definedName name="_xlnm.Extract">[1]TEMP!#REF!</definedName>
    <definedName name="fgdgdgdtf" localSheetId="6" hidden="1">#REF!</definedName>
    <definedName name="fgdgdgdtf" localSheetId="18" hidden="1">#REF!</definedName>
    <definedName name="fgdgdgdtf" localSheetId="20" hidden="1">#REF!</definedName>
    <definedName name="fgdgdgdtf" localSheetId="22" hidden="1">#REF!</definedName>
    <definedName name="fgdgdgdtf" localSheetId="7" hidden="1">#REF!</definedName>
    <definedName name="fgdgdgdtf" localSheetId="24" hidden="1">#REF!</definedName>
    <definedName name="fgdgdgdtf" localSheetId="26" hidden="1">#REF!</definedName>
    <definedName name="fgdgdgdtf" localSheetId="27" hidden="1">#REF!</definedName>
    <definedName name="fgdgdgdtf" localSheetId="8" hidden="1">#REF!</definedName>
    <definedName name="fgdgdgdtf" localSheetId="32" hidden="1">#REF!</definedName>
    <definedName name="fgdgdgdtf" localSheetId="33" hidden="1">#REF!</definedName>
    <definedName name="fgdgdgdtf" localSheetId="35" hidden="1">#REF!</definedName>
    <definedName name="fgdgdgdtf" localSheetId="36" hidden="1">#REF!</definedName>
    <definedName name="fgdgdgdtf" localSheetId="9" hidden="1">#REF!</definedName>
    <definedName name="fgdgdgdtf" localSheetId="43" hidden="1">#REF!</definedName>
    <definedName name="fgdgdgdtf" localSheetId="10" hidden="1">#REF!</definedName>
    <definedName name="fgdgdgdtf" localSheetId="11" hidden="1">#REF!</definedName>
    <definedName name="fgdgdgdtf" localSheetId="12" hidden="1">#REF!</definedName>
    <definedName name="fgdgdgdtf" localSheetId="14" hidden="1">#REF!</definedName>
    <definedName name="fgdgdgdtf" hidden="1">#REF!</definedName>
    <definedName name="gd" localSheetId="6">'[15]Table 1'!#REF!</definedName>
    <definedName name="gd" localSheetId="18">'[16]Table 1'!#REF!</definedName>
    <definedName name="gd" localSheetId="20">'[16]Table 1'!#REF!</definedName>
    <definedName name="gd" localSheetId="22">'[16]Table 1'!#REF!</definedName>
    <definedName name="gd" localSheetId="7">'[16]Table 1'!#REF!</definedName>
    <definedName name="gd" localSheetId="24">'[16]Table 1'!#REF!</definedName>
    <definedName name="gd" localSheetId="26">'[18]Table 1'!#REF!</definedName>
    <definedName name="gd" localSheetId="27">'[17]Table 1'!#REF!</definedName>
    <definedName name="gd" localSheetId="8">'[16]Table 1'!#REF!</definedName>
    <definedName name="gd" localSheetId="32">'[16]Table 1'!#REF!</definedName>
    <definedName name="gd" localSheetId="33">'[17]Table 1'!#REF!</definedName>
    <definedName name="gd" localSheetId="35">'[16]Table 1'!#REF!</definedName>
    <definedName name="gd" localSheetId="36">'[16]Table 1'!#REF!</definedName>
    <definedName name="gd" localSheetId="37">'[18]Table 1'!#REF!</definedName>
    <definedName name="gd" localSheetId="9">'[16]Table 1'!#REF!</definedName>
    <definedName name="gd" localSheetId="43">'[16]Table 1'!#REF!</definedName>
    <definedName name="gd" localSheetId="10">'[16]Table 1'!#REF!</definedName>
    <definedName name="gd" localSheetId="11">'[16]Table 1'!#REF!</definedName>
    <definedName name="gd" localSheetId="12">'[16]Table 1'!#REF!</definedName>
    <definedName name="gd" localSheetId="14">'[16]Table 1'!#REF!</definedName>
    <definedName name="gd">'[15]Table 1'!#REF!</definedName>
    <definedName name="ghfghfgh" localSheetId="6" hidden="1">#REF!</definedName>
    <definedName name="ghfghfgh" localSheetId="18" hidden="1">#REF!</definedName>
    <definedName name="ghfghfgh" localSheetId="20" hidden="1">#REF!</definedName>
    <definedName name="ghfghfgh" localSheetId="22" hidden="1">#REF!</definedName>
    <definedName name="ghfghfgh" localSheetId="7" hidden="1">#REF!</definedName>
    <definedName name="ghfghfgh" localSheetId="24" hidden="1">#REF!</definedName>
    <definedName name="ghfghfgh" localSheetId="26" hidden="1">#REF!</definedName>
    <definedName name="ghfghfgh" localSheetId="27" hidden="1">#REF!</definedName>
    <definedName name="ghfghfgh" localSheetId="8" hidden="1">#REF!</definedName>
    <definedName name="ghfghfgh" localSheetId="32" hidden="1">#REF!</definedName>
    <definedName name="ghfghfgh" localSheetId="33" hidden="1">#REF!</definedName>
    <definedName name="ghfghfgh" localSheetId="35" hidden="1">#REF!</definedName>
    <definedName name="ghfghfgh" localSheetId="36" hidden="1">#REF!</definedName>
    <definedName name="ghfghfgh" localSheetId="9" hidden="1">#REF!</definedName>
    <definedName name="ghfghfgh" localSheetId="43" hidden="1">#REF!</definedName>
    <definedName name="ghfghfgh" localSheetId="10" hidden="1">#REF!</definedName>
    <definedName name="ghfghfgh" localSheetId="11" hidden="1">#REF!</definedName>
    <definedName name="ghfghfgh" localSheetId="12" hidden="1">#REF!</definedName>
    <definedName name="ghfghfgh" localSheetId="14" hidden="1">#REF!</definedName>
    <definedName name="ghfghfgh" hidden="1">#REF!</definedName>
    <definedName name="hd" localSheetId="6">'[15]Table 1'!#REF!</definedName>
    <definedName name="hd" localSheetId="18">'[16]Table 1'!#REF!</definedName>
    <definedName name="hd" localSheetId="20">'[16]Table 1'!#REF!</definedName>
    <definedName name="hd" localSheetId="22">'[16]Table 1'!#REF!</definedName>
    <definedName name="hd" localSheetId="7">'[16]Table 1'!#REF!</definedName>
    <definedName name="hd" localSheetId="24">'[16]Table 1'!#REF!</definedName>
    <definedName name="hd" localSheetId="26">'[18]Table 1'!#REF!</definedName>
    <definedName name="hd" localSheetId="27">'[17]Table 1'!#REF!</definedName>
    <definedName name="hd" localSheetId="8">'[16]Table 1'!#REF!</definedName>
    <definedName name="hd" localSheetId="32">'[16]Table 1'!#REF!</definedName>
    <definedName name="hd" localSheetId="33">'[17]Table 1'!#REF!</definedName>
    <definedName name="hd" localSheetId="35">'[16]Table 1'!#REF!</definedName>
    <definedName name="hd" localSheetId="36">'[16]Table 1'!#REF!</definedName>
    <definedName name="hd" localSheetId="37">'[18]Table 1'!#REF!</definedName>
    <definedName name="hd" localSheetId="9">'[16]Table 1'!#REF!</definedName>
    <definedName name="hd" localSheetId="43">'[16]Table 1'!#REF!</definedName>
    <definedName name="hd" localSheetId="10">'[16]Table 1'!#REF!</definedName>
    <definedName name="hd" localSheetId="11">'[16]Table 1'!#REF!</definedName>
    <definedName name="hd" localSheetId="12">'[16]Table 1'!#REF!</definedName>
    <definedName name="hd" localSheetId="14">'[16]Table 1'!#REF!</definedName>
    <definedName name="hd">'[15]Table 1'!#REF!</definedName>
    <definedName name="HTML_CodePage" hidden="1">1252</definedName>
    <definedName name="HTML_Control" localSheetId="18" hidden="1">{"'net change'!$A$4:$EL$14"}</definedName>
    <definedName name="HTML_Control" localSheetId="20" hidden="1">{"'net change'!$A$4:$EL$14"}</definedName>
    <definedName name="HTML_Control" localSheetId="22" hidden="1">{"'net change'!$A$4:$EL$14"}</definedName>
    <definedName name="HTML_Control" localSheetId="7" hidden="1">{"'net change'!$A$4:$EL$14"}</definedName>
    <definedName name="HTML_Control" localSheetId="24" hidden="1">{"'net change'!$A$4:$EL$14"}</definedName>
    <definedName name="HTML_Control" localSheetId="26" hidden="1">{"'net change'!$A$4:$EL$14"}</definedName>
    <definedName name="HTML_Control" localSheetId="27" hidden="1">{"'net change'!$A$4:$EL$14"}</definedName>
    <definedName name="HTML_Control" localSheetId="8" hidden="1">{"'net change'!$A$4:$EL$14"}</definedName>
    <definedName name="HTML_Control" localSheetId="32" hidden="1">{"'net change'!$A$4:$EL$14"}</definedName>
    <definedName name="HTML_Control" localSheetId="33" hidden="1">{"'net change'!$A$4:$EL$14"}</definedName>
    <definedName name="HTML_Control" localSheetId="35" hidden="1">{"'net change'!$A$4:$EL$14"}</definedName>
    <definedName name="HTML_Control" localSheetId="36" hidden="1">{"'net change'!$A$4:$EL$14"}</definedName>
    <definedName name="HTML_Control" localSheetId="37" hidden="1">{"'net change'!$A$4:$EL$14"}</definedName>
    <definedName name="HTML_Control" localSheetId="9" hidden="1">{"'net change'!$A$4:$EL$14"}</definedName>
    <definedName name="HTML_Control" localSheetId="43" hidden="1">{"'net change'!$A$4:$EL$14"}</definedName>
    <definedName name="HTML_Control" localSheetId="10" hidden="1">{"'net change'!$A$4:$EL$14"}</definedName>
    <definedName name="HTML_Control" localSheetId="11" hidden="1">{"'net change'!$A$4:$EL$14"}</definedName>
    <definedName name="HTML_Control" localSheetId="12" hidden="1">{"'net change'!$A$4:$EL$14"}</definedName>
    <definedName name="HTML_Control" localSheetId="14"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sh" localSheetId="18">[19]TEMP!#REF!</definedName>
    <definedName name="ish" localSheetId="20">[19]TEMP!#REF!</definedName>
    <definedName name="ish" localSheetId="22">[19]TEMP!#REF!</definedName>
    <definedName name="ish" localSheetId="7">[19]TEMP!#REF!</definedName>
    <definedName name="ish" localSheetId="24">[19]TEMP!#REF!</definedName>
    <definedName name="ish" localSheetId="26">[19]TEMP!#REF!</definedName>
    <definedName name="ish" localSheetId="27">[19]TEMP!#REF!</definedName>
    <definedName name="ish" localSheetId="8">[19]TEMP!#REF!</definedName>
    <definedName name="ish" localSheetId="32">[19]TEMP!#REF!</definedName>
    <definedName name="ish" localSheetId="33">[19]TEMP!#REF!</definedName>
    <definedName name="ish" localSheetId="35">[19]TEMP!#REF!</definedName>
    <definedName name="ish" localSheetId="36">[19]TEMP!#REF!</definedName>
    <definedName name="ish" localSheetId="9">[19]TEMP!#REF!</definedName>
    <definedName name="ish" localSheetId="43">[19]TEMP!#REF!</definedName>
    <definedName name="ish" localSheetId="10">[19]TEMP!#REF!</definedName>
    <definedName name="ish" localSheetId="11">[19]TEMP!#REF!</definedName>
    <definedName name="ish" localSheetId="12">[19]TEMP!#REF!</definedName>
    <definedName name="ish" localSheetId="14">[19]TEMP!#REF!</definedName>
    <definedName name="ish">[19]TEMP!#REF!</definedName>
    <definedName name="jhewfhewf" localSheetId="6" hidden="1">#REF!</definedName>
    <definedName name="jhewfhewf" localSheetId="18" hidden="1">#REF!</definedName>
    <definedName name="jhewfhewf" localSheetId="20" hidden="1">#REF!</definedName>
    <definedName name="jhewfhewf" localSheetId="22" hidden="1">#REF!</definedName>
    <definedName name="jhewfhewf" localSheetId="7" hidden="1">#REF!</definedName>
    <definedName name="jhewfhewf" localSheetId="24" hidden="1">#REF!</definedName>
    <definedName name="jhewfhewf" localSheetId="26" hidden="1">#REF!</definedName>
    <definedName name="jhewfhewf" localSheetId="27" hidden="1">#REF!</definedName>
    <definedName name="jhewfhewf" localSheetId="8" hidden="1">#REF!</definedName>
    <definedName name="jhewfhewf" localSheetId="32" hidden="1">#REF!</definedName>
    <definedName name="jhewfhewf" localSheetId="33" hidden="1">#REF!</definedName>
    <definedName name="jhewfhewf" localSheetId="35" hidden="1">#REF!</definedName>
    <definedName name="jhewfhewf" localSheetId="36" hidden="1">#REF!</definedName>
    <definedName name="jhewfhewf" localSheetId="9" hidden="1">#REF!</definedName>
    <definedName name="jhewfhewf" localSheetId="43" hidden="1">#REF!</definedName>
    <definedName name="jhewfhewf" localSheetId="10" hidden="1">#REF!</definedName>
    <definedName name="jhewfhewf" localSheetId="11" hidden="1">#REF!</definedName>
    <definedName name="jhewfhewf" localSheetId="12" hidden="1">#REF!</definedName>
    <definedName name="jhewfhewf" localSheetId="14" hidden="1">#REF!</definedName>
    <definedName name="jhewfhewf" hidden="1">#REF!</definedName>
    <definedName name="jkl" localSheetId="6" hidden="1">#REF!</definedName>
    <definedName name="jkl" localSheetId="18" hidden="1">#REF!</definedName>
    <definedName name="jkl" localSheetId="20" hidden="1">#REF!</definedName>
    <definedName name="jkl" localSheetId="22" hidden="1">#REF!</definedName>
    <definedName name="jkl" localSheetId="7" hidden="1">#REF!</definedName>
    <definedName name="jkl" localSheetId="24" hidden="1">#REF!</definedName>
    <definedName name="jkl" localSheetId="26" hidden="1">#REF!</definedName>
    <definedName name="jkl" localSheetId="27" hidden="1">#REF!</definedName>
    <definedName name="jkl" localSheetId="8" hidden="1">#REF!</definedName>
    <definedName name="jkl" localSheetId="32" hidden="1">#REF!</definedName>
    <definedName name="jkl" localSheetId="33" hidden="1">#REF!</definedName>
    <definedName name="jkl" localSheetId="35" hidden="1">#REF!</definedName>
    <definedName name="jkl" localSheetId="36" hidden="1">#REF!</definedName>
    <definedName name="jkl" localSheetId="9" hidden="1">#REF!</definedName>
    <definedName name="jkl" localSheetId="43" hidden="1">#REF!</definedName>
    <definedName name="jkl" localSheetId="10" hidden="1">#REF!</definedName>
    <definedName name="jkl" localSheetId="11" hidden="1">#REF!</definedName>
    <definedName name="jkl" localSheetId="12" hidden="1">#REF!</definedName>
    <definedName name="jkl" localSheetId="14" hidden="1">#REF!</definedName>
    <definedName name="jkl" hidden="1">#REF!</definedName>
    <definedName name="JR_PAGE_ANCHOR_0_1" localSheetId="18">#REF!</definedName>
    <definedName name="JR_PAGE_ANCHOR_0_1" localSheetId="20">#REF!</definedName>
    <definedName name="JR_PAGE_ANCHOR_0_1" localSheetId="22">#REF!</definedName>
    <definedName name="JR_PAGE_ANCHOR_0_1" localSheetId="7">#REF!</definedName>
    <definedName name="JR_PAGE_ANCHOR_0_1" localSheetId="24">#REF!</definedName>
    <definedName name="JR_PAGE_ANCHOR_0_1" localSheetId="26">#REF!</definedName>
    <definedName name="JR_PAGE_ANCHOR_0_1" localSheetId="27">#REF!</definedName>
    <definedName name="JR_PAGE_ANCHOR_0_1" localSheetId="8">#REF!</definedName>
    <definedName name="JR_PAGE_ANCHOR_0_1" localSheetId="32">#REF!</definedName>
    <definedName name="JR_PAGE_ANCHOR_0_1" localSheetId="33">#REF!</definedName>
    <definedName name="JR_PAGE_ANCHOR_0_1" localSheetId="35">#REF!</definedName>
    <definedName name="JR_PAGE_ANCHOR_0_1" localSheetId="36">#REF!</definedName>
    <definedName name="JR_PAGE_ANCHOR_0_1" localSheetId="9">#REF!</definedName>
    <definedName name="JR_PAGE_ANCHOR_0_1" localSheetId="43">#REF!</definedName>
    <definedName name="JR_PAGE_ANCHOR_0_1" localSheetId="10">#REF!</definedName>
    <definedName name="JR_PAGE_ANCHOR_0_1" localSheetId="11">#REF!</definedName>
    <definedName name="JR_PAGE_ANCHOR_0_1" localSheetId="12">#REF!</definedName>
    <definedName name="JR_PAGE_ANCHOR_0_1" localSheetId="14">#REF!</definedName>
    <definedName name="JR_PAGE_ANCHOR_0_1">#REF!</definedName>
    <definedName name="ll0" localSheetId="18" hidden="1">#REF!</definedName>
    <definedName name="ll0" localSheetId="20" hidden="1">#REF!</definedName>
    <definedName name="ll0" localSheetId="22" hidden="1">#REF!</definedName>
    <definedName name="ll0" localSheetId="7" hidden="1">#REF!</definedName>
    <definedName name="ll0" localSheetId="24" hidden="1">#REF!</definedName>
    <definedName name="ll0" localSheetId="26" hidden="1">#REF!</definedName>
    <definedName name="ll0" localSheetId="27" hidden="1">#REF!</definedName>
    <definedName name="ll0" localSheetId="8" hidden="1">#REF!</definedName>
    <definedName name="ll0" localSheetId="32" hidden="1">#REF!</definedName>
    <definedName name="ll0" localSheetId="33" hidden="1">#REF!</definedName>
    <definedName name="ll0" localSheetId="35" hidden="1">#REF!</definedName>
    <definedName name="ll0" localSheetId="36" hidden="1">#REF!</definedName>
    <definedName name="ll0" localSheetId="9" hidden="1">#REF!</definedName>
    <definedName name="ll0" localSheetId="43" hidden="1">#REF!</definedName>
    <definedName name="ll0" localSheetId="10" hidden="1">#REF!</definedName>
    <definedName name="ll0" localSheetId="11" hidden="1">#REF!</definedName>
    <definedName name="ll0" localSheetId="12" hidden="1">#REF!</definedName>
    <definedName name="ll0" localSheetId="14" hidden="1">#REF!</definedName>
    <definedName name="ll0" hidden="1">#REF!</definedName>
    <definedName name="low" localSheetId="6">[1]TEMP!#REF!</definedName>
    <definedName name="low" localSheetId="18">[2]TEMP!#REF!</definedName>
    <definedName name="low" localSheetId="20">[2]TEMP!#REF!</definedName>
    <definedName name="low" localSheetId="22">[2]TEMP!#REF!</definedName>
    <definedName name="low" localSheetId="7">[2]TEMP!#REF!</definedName>
    <definedName name="low" localSheetId="24">[2]TEMP!#REF!</definedName>
    <definedName name="low" localSheetId="26">[2]TEMP!#REF!</definedName>
    <definedName name="low" localSheetId="27">[3]TEMP!#REF!</definedName>
    <definedName name="low" localSheetId="8">[2]TEMP!#REF!</definedName>
    <definedName name="low" localSheetId="32">[2]TEMP!#REF!</definedName>
    <definedName name="low" localSheetId="33">[3]TEMP!#REF!</definedName>
    <definedName name="low" localSheetId="35">[2]TEMP!#REF!</definedName>
    <definedName name="low" localSheetId="36">[2]TEMP!#REF!</definedName>
    <definedName name="low" localSheetId="9">[2]TEMP!#REF!</definedName>
    <definedName name="low" localSheetId="43">[2]TEMP!#REF!</definedName>
    <definedName name="low" localSheetId="10">[2]TEMP!#REF!</definedName>
    <definedName name="low" localSheetId="11">[2]TEMP!#REF!</definedName>
    <definedName name="low" localSheetId="12">[2]TEMP!#REF!</definedName>
    <definedName name="low" localSheetId="14">[2]TEMP!#REF!</definedName>
    <definedName name="low">[1]TEMP!#REF!</definedName>
    <definedName name="n" localSheetId="18">[2]TEMP!#REF!</definedName>
    <definedName name="n" localSheetId="20">[2]TEMP!#REF!</definedName>
    <definedName name="n" localSheetId="22">[2]TEMP!#REF!</definedName>
    <definedName name="n" localSheetId="7">[2]TEMP!#REF!</definedName>
    <definedName name="n" localSheetId="24">[2]TEMP!#REF!</definedName>
    <definedName name="n" localSheetId="26">[2]TEMP!#REF!</definedName>
    <definedName name="n" localSheetId="27">[2]TEMP!#REF!</definedName>
    <definedName name="n" localSheetId="8">[2]TEMP!#REF!</definedName>
    <definedName name="n" localSheetId="32">[2]TEMP!#REF!</definedName>
    <definedName name="n" localSheetId="33">[2]TEMP!#REF!</definedName>
    <definedName name="n" localSheetId="35">[2]TEMP!#REF!</definedName>
    <definedName name="n" localSheetId="36">[2]TEMP!#REF!</definedName>
    <definedName name="n" localSheetId="9">[2]TEMP!#REF!</definedName>
    <definedName name="n" localSheetId="43">[2]TEMP!#REF!</definedName>
    <definedName name="n" localSheetId="10">[2]TEMP!#REF!</definedName>
    <definedName name="n" localSheetId="11">[2]TEMP!#REF!</definedName>
    <definedName name="n" localSheetId="12">[2]TEMP!#REF!</definedName>
    <definedName name="n" localSheetId="14">[2]TEMP!#REF!</definedName>
    <definedName name="n">[1]TEMP!#REF!</definedName>
    <definedName name="new" localSheetId="6">#REF!</definedName>
    <definedName name="new" localSheetId="18">#REF!</definedName>
    <definedName name="new" localSheetId="20">#REF!</definedName>
    <definedName name="new" localSheetId="22">#REF!</definedName>
    <definedName name="new" localSheetId="7">#REF!</definedName>
    <definedName name="new" localSheetId="24">#REF!</definedName>
    <definedName name="new" localSheetId="26">#REF!</definedName>
    <definedName name="new" localSheetId="27">#REF!</definedName>
    <definedName name="new" localSheetId="8">#REF!</definedName>
    <definedName name="new" localSheetId="32">#REF!</definedName>
    <definedName name="new" localSheetId="33">#REF!</definedName>
    <definedName name="new" localSheetId="35">#REF!</definedName>
    <definedName name="new" localSheetId="36">#REF!</definedName>
    <definedName name="new" localSheetId="37">#REF!</definedName>
    <definedName name="new" localSheetId="9">#REF!</definedName>
    <definedName name="new" localSheetId="43">#REF!</definedName>
    <definedName name="new" localSheetId="10">#REF!</definedName>
    <definedName name="new" localSheetId="11">#REF!</definedName>
    <definedName name="new" localSheetId="12">#REF!</definedName>
    <definedName name="new" localSheetId="14">#REF!</definedName>
    <definedName name="new">#REF!</definedName>
    <definedName name="o" localSheetId="18">[2]TEMP!#REF!</definedName>
    <definedName name="o" localSheetId="20">[2]TEMP!#REF!</definedName>
    <definedName name="o" localSheetId="22">[2]TEMP!#REF!</definedName>
    <definedName name="o" localSheetId="7">[2]TEMP!#REF!</definedName>
    <definedName name="o" localSheetId="24">[2]TEMP!#REF!</definedName>
    <definedName name="o" localSheetId="26">[2]TEMP!#REF!</definedName>
    <definedName name="o" localSheetId="27">[2]TEMP!#REF!</definedName>
    <definedName name="o" localSheetId="8">[2]TEMP!#REF!</definedName>
    <definedName name="o" localSheetId="32">[2]TEMP!#REF!</definedName>
    <definedName name="o" localSheetId="33">[2]TEMP!#REF!</definedName>
    <definedName name="o" localSheetId="35">[2]TEMP!#REF!</definedName>
    <definedName name="o" localSheetId="36">[2]TEMP!#REF!</definedName>
    <definedName name="o" localSheetId="9">[2]TEMP!#REF!</definedName>
    <definedName name="o" localSheetId="43">[2]TEMP!#REF!</definedName>
    <definedName name="o" localSheetId="10">[2]TEMP!#REF!</definedName>
    <definedName name="o" localSheetId="11">[2]TEMP!#REF!</definedName>
    <definedName name="o" localSheetId="12">[2]TEMP!#REF!</definedName>
    <definedName name="o" localSheetId="14">[2]TEMP!#REF!</definedName>
    <definedName name="o">[1]TEMP!#REF!</definedName>
    <definedName name="OLE_LINK2" localSheetId="3">'Sources &amp; methods'!$C$75</definedName>
    <definedName name="oo" localSheetId="18">[2]TEMP!#REF!</definedName>
    <definedName name="oo" localSheetId="20">[2]TEMP!#REF!</definedName>
    <definedName name="oo" localSheetId="22">[2]TEMP!#REF!</definedName>
    <definedName name="oo" localSheetId="7">[2]TEMP!#REF!</definedName>
    <definedName name="oo" localSheetId="24">[2]TEMP!#REF!</definedName>
    <definedName name="oo" localSheetId="26">[2]TEMP!#REF!</definedName>
    <definedName name="oo" localSheetId="27">[2]TEMP!#REF!</definedName>
    <definedName name="oo" localSheetId="8">[2]TEMP!#REF!</definedName>
    <definedName name="oo" localSheetId="32">[2]TEMP!#REF!</definedName>
    <definedName name="oo" localSheetId="33">[2]TEMP!#REF!</definedName>
    <definedName name="oo" localSheetId="35">[2]TEMP!#REF!</definedName>
    <definedName name="oo" localSheetId="36">[2]TEMP!#REF!</definedName>
    <definedName name="oo" localSheetId="9">[2]TEMP!#REF!</definedName>
    <definedName name="oo" localSheetId="43">[2]TEMP!#REF!</definedName>
    <definedName name="oo" localSheetId="10">[2]TEMP!#REF!</definedName>
    <definedName name="oo" localSheetId="11">[2]TEMP!#REF!</definedName>
    <definedName name="oo" localSheetId="12">[2]TEMP!#REF!</definedName>
    <definedName name="oo" localSheetId="14">[2]TEMP!#REF!</definedName>
    <definedName name="oo">[1]TEMP!#REF!</definedName>
    <definedName name="p" localSheetId="18">[2]TEMP!#REF!</definedName>
    <definedName name="p" localSheetId="20">[2]TEMP!#REF!</definedName>
    <definedName name="p" localSheetId="22">[2]TEMP!#REF!</definedName>
    <definedName name="p" localSheetId="7">[2]TEMP!#REF!</definedName>
    <definedName name="p" localSheetId="24">[2]TEMP!#REF!</definedName>
    <definedName name="p" localSheetId="26">[2]TEMP!#REF!</definedName>
    <definedName name="p" localSheetId="27">[2]TEMP!#REF!</definedName>
    <definedName name="p" localSheetId="8">[2]TEMP!#REF!</definedName>
    <definedName name="p" localSheetId="32">[2]TEMP!#REF!</definedName>
    <definedName name="p" localSheetId="33">[2]TEMP!#REF!</definedName>
    <definedName name="p" localSheetId="35">[2]TEMP!#REF!</definedName>
    <definedName name="p" localSheetId="36">[2]TEMP!#REF!</definedName>
    <definedName name="p" localSheetId="9">[2]TEMP!#REF!</definedName>
    <definedName name="p" localSheetId="43">[2]TEMP!#REF!</definedName>
    <definedName name="p" localSheetId="10">[2]TEMP!#REF!</definedName>
    <definedName name="p" localSheetId="11">[2]TEMP!#REF!</definedName>
    <definedName name="p" localSheetId="12">[2]TEMP!#REF!</definedName>
    <definedName name="p" localSheetId="14">[2]TEMP!#REF!</definedName>
    <definedName name="p">[1]TEMP!#REF!</definedName>
    <definedName name="po" localSheetId="18" hidden="1">#REF!</definedName>
    <definedName name="po" localSheetId="20" hidden="1">#REF!</definedName>
    <definedName name="po" localSheetId="22" hidden="1">#REF!</definedName>
    <definedName name="po" localSheetId="7" hidden="1">#REF!</definedName>
    <definedName name="po" localSheetId="24" hidden="1">#REF!</definedName>
    <definedName name="po" localSheetId="26" hidden="1">#REF!</definedName>
    <definedName name="po" localSheetId="27" hidden="1">#REF!</definedName>
    <definedName name="po" localSheetId="8" hidden="1">#REF!</definedName>
    <definedName name="po" localSheetId="32" hidden="1">#REF!</definedName>
    <definedName name="po" localSheetId="33" hidden="1">#REF!</definedName>
    <definedName name="po" localSheetId="35" hidden="1">#REF!</definedName>
    <definedName name="po" localSheetId="36" hidden="1">#REF!</definedName>
    <definedName name="po" localSheetId="9" hidden="1">#REF!</definedName>
    <definedName name="po" localSheetId="43" hidden="1">#REF!</definedName>
    <definedName name="po" localSheetId="10" hidden="1">#REF!</definedName>
    <definedName name="po" localSheetId="11" hidden="1">#REF!</definedName>
    <definedName name="po" localSheetId="12" hidden="1">#REF!</definedName>
    <definedName name="po" localSheetId="14" hidden="1">#REF!</definedName>
    <definedName name="po" hidden="1">#REF!</definedName>
    <definedName name="ppim" localSheetId="6" hidden="1">#REF!</definedName>
    <definedName name="ppim" localSheetId="18" hidden="1">#REF!</definedName>
    <definedName name="ppim" localSheetId="20" hidden="1">#REF!</definedName>
    <definedName name="ppim" localSheetId="22" hidden="1">#REF!</definedName>
    <definedName name="ppim" localSheetId="7" hidden="1">#REF!</definedName>
    <definedName name="ppim" localSheetId="24" hidden="1">#REF!</definedName>
    <definedName name="ppim" localSheetId="26" hidden="1">#REF!</definedName>
    <definedName name="ppim" localSheetId="27" hidden="1">#REF!</definedName>
    <definedName name="ppim" localSheetId="8" hidden="1">#REF!</definedName>
    <definedName name="ppim" localSheetId="32" hidden="1">#REF!</definedName>
    <definedName name="ppim" localSheetId="33" hidden="1">#REF!</definedName>
    <definedName name="ppim" localSheetId="35" hidden="1">#REF!</definedName>
    <definedName name="ppim" localSheetId="36" hidden="1">#REF!</definedName>
    <definedName name="ppim" localSheetId="9" hidden="1">#REF!</definedName>
    <definedName name="ppim" localSheetId="43" hidden="1">#REF!</definedName>
    <definedName name="ppim" localSheetId="10" hidden="1">#REF!</definedName>
    <definedName name="ppim" localSheetId="11" hidden="1">#REF!</definedName>
    <definedName name="ppim" localSheetId="12" hidden="1">#REF!</definedName>
    <definedName name="ppim" localSheetId="14" hidden="1">#REF!</definedName>
    <definedName name="ppim" hidden="1">#REF!</definedName>
    <definedName name="_xlnm.Print_Area" localSheetId="6">'Table 1'!$A$2:$F$17</definedName>
    <definedName name="_xlnm.Print_Area" localSheetId="18">'Table 13'!$A$2:$K$15</definedName>
    <definedName name="_xlnm.Print_Area" localSheetId="19">'Table 14-15'!$A$2:$F$21</definedName>
    <definedName name="_xlnm.Print_Area" localSheetId="20">'Table 16'!$A$2:$G$9</definedName>
    <definedName name="_xlnm.Print_Area" localSheetId="21">'Table 17-18'!$A$2:$G$17</definedName>
    <definedName name="_xlnm.Print_Area" localSheetId="22">'Table 19-20'!$A$2:$F$26</definedName>
    <definedName name="_xlnm.Print_Area" localSheetId="7">'Table 2'!$A$2:$F$26</definedName>
    <definedName name="_xlnm.Print_Area" localSheetId="23">'Table 21 '!$A$2:$F$38</definedName>
    <definedName name="_xlnm.Print_Area" localSheetId="24">'Table 22-23'!$A$2:$G$29</definedName>
    <definedName name="_xlnm.Print_Area" localSheetId="25">'Table 24'!$A$2:$F$17</definedName>
    <definedName name="_xlnm.Print_Area" localSheetId="26">'Table 25'!$A$2:$G$23</definedName>
    <definedName name="_xlnm.Print_Area" localSheetId="27">'Table 26 '!$A$2:$I$60</definedName>
    <definedName name="_xlnm.Print_Area" localSheetId="8">'Table 3 '!$A$2:$F$16</definedName>
    <definedName name="_xlnm.Print_Area" localSheetId="31">'Table 30-31'!$A$2:$G$40</definedName>
    <definedName name="_xlnm.Print_Area" localSheetId="32">'Table 32'!$A$2:$E$23</definedName>
    <definedName name="_xlnm.Print_Area" localSheetId="33">'Table 33 '!$A$2:$F$11</definedName>
    <definedName name="_xlnm.Print_Area" localSheetId="34">'Table 34'!$A$2:$F$25</definedName>
    <definedName name="_xlnm.Print_Area" localSheetId="35">'Table 35'!$A$2:$H$47</definedName>
    <definedName name="_xlnm.Print_Area" localSheetId="36">'Table 36'!$A$2:$G$43</definedName>
    <definedName name="_xlnm.Print_Area" localSheetId="37">'Table 37'!$A$2:$I$15</definedName>
    <definedName name="_xlnm.Print_Area" localSheetId="39">'Table 39'!$A$2:$F$11</definedName>
    <definedName name="_xlnm.Print_Area" localSheetId="9">'Table 4'!$A$2:$F$14</definedName>
    <definedName name="_xlnm.Print_Area" localSheetId="45">'Table 45'!$A$2:$K$12</definedName>
    <definedName name="_xlnm.Print_Area" localSheetId="10">'Table 5 '!$A$2:$F$14</definedName>
    <definedName name="_xlnm.Print_Area" localSheetId="11">'Table 6'!$A$2:$F$12</definedName>
    <definedName name="_xlnm.Print_Area" localSheetId="12">'Table 7'!$A$2:$F$16</definedName>
    <definedName name="_xlnm.Print_Area" localSheetId="13">'Table 8'!$A$2:$G$31</definedName>
    <definedName name="_xlnm.Print_Area" localSheetId="14">'Table 9'!$A$2:$G$32</definedName>
    <definedName name="_xlnm.Print_Area">#REF!</definedName>
    <definedName name="q" localSheetId="6">'[8]Vol 1'!#REF!</definedName>
    <definedName name="q" localSheetId="18">'[9]Vol 1'!#REF!</definedName>
    <definedName name="q" localSheetId="20">'[9]Vol 1'!#REF!</definedName>
    <definedName name="q" localSheetId="22">'[9]Vol 1'!#REF!</definedName>
    <definedName name="q" localSheetId="7">'[9]Vol 1'!#REF!</definedName>
    <definedName name="q" localSheetId="24">'[9]Vol 1'!#REF!</definedName>
    <definedName name="q" localSheetId="26">'[9]Vol 1'!#REF!</definedName>
    <definedName name="q" localSheetId="27">'[10]Vol 1'!#REF!</definedName>
    <definedName name="q" localSheetId="8">'[9]Vol 1'!#REF!</definedName>
    <definedName name="q" localSheetId="32">'[9]Vol 1'!#REF!</definedName>
    <definedName name="q" localSheetId="33">'[10]Vol 1'!#REF!</definedName>
    <definedName name="q" localSheetId="35">'[9]Vol 1'!#REF!</definedName>
    <definedName name="q" localSheetId="36">'[9]Vol 1'!#REF!</definedName>
    <definedName name="q" localSheetId="9">'[9]Vol 1'!#REF!</definedName>
    <definedName name="q" localSheetId="43">'[9]Vol 1'!#REF!</definedName>
    <definedName name="q" localSheetId="10">'[9]Vol 1'!#REF!</definedName>
    <definedName name="q" localSheetId="11">'[9]Vol 1'!#REF!</definedName>
    <definedName name="q" localSheetId="12">'[9]Vol 1'!#REF!</definedName>
    <definedName name="q" localSheetId="14">'[9]Vol 1'!#REF!</definedName>
    <definedName name="q">'[8]Vol 1'!#REF!</definedName>
    <definedName name="QW" localSheetId="6">'[8]Vol 1'!#REF!</definedName>
    <definedName name="QW" localSheetId="18">'[9]Vol 1'!#REF!</definedName>
    <definedName name="QW" localSheetId="20">'[9]Vol 1'!#REF!</definedName>
    <definedName name="QW" localSheetId="22">'[9]Vol 1'!#REF!</definedName>
    <definedName name="QW" localSheetId="7">'[9]Vol 1'!#REF!</definedName>
    <definedName name="QW" localSheetId="24">'[9]Vol 1'!#REF!</definedName>
    <definedName name="QW" localSheetId="26">'[9]Vol 1'!#REF!</definedName>
    <definedName name="QW" localSheetId="27">'[10]Vol 1'!#REF!</definedName>
    <definedName name="QW" localSheetId="8">'[9]Vol 1'!#REF!</definedName>
    <definedName name="QW" localSheetId="32">'[9]Vol 1'!#REF!</definedName>
    <definedName name="QW" localSheetId="33">'[10]Vol 1'!#REF!</definedName>
    <definedName name="QW" localSheetId="35">'[9]Vol 1'!#REF!</definedName>
    <definedName name="QW" localSheetId="36">'[9]Vol 1'!#REF!</definedName>
    <definedName name="QW" localSheetId="9">'[9]Vol 1'!#REF!</definedName>
    <definedName name="QW" localSheetId="43">'[9]Vol 1'!#REF!</definedName>
    <definedName name="QW" localSheetId="10">'[9]Vol 1'!#REF!</definedName>
    <definedName name="QW" localSheetId="11">'[9]Vol 1'!#REF!</definedName>
    <definedName name="QW" localSheetId="12">'[9]Vol 1'!#REF!</definedName>
    <definedName name="QW" localSheetId="14">'[9]Vol 1'!#REF!</definedName>
    <definedName name="QW">'[8]Vol 1'!#REF!</definedName>
    <definedName name="qwer" localSheetId="6">[1]TEMP!#REF!</definedName>
    <definedName name="qwer" localSheetId="18">[2]TEMP!#REF!</definedName>
    <definedName name="qwer" localSheetId="20">[2]TEMP!#REF!</definedName>
    <definedName name="qwer" localSheetId="22">[2]TEMP!#REF!</definedName>
    <definedName name="qwer" localSheetId="7">[2]TEMP!#REF!</definedName>
    <definedName name="qwer" localSheetId="24">[2]TEMP!#REF!</definedName>
    <definedName name="qwer" localSheetId="26">[2]TEMP!#REF!</definedName>
    <definedName name="qwer" localSheetId="27">[3]TEMP!#REF!</definedName>
    <definedName name="qwer" localSheetId="8">[2]TEMP!#REF!</definedName>
    <definedName name="qwer" localSheetId="32">[2]TEMP!#REF!</definedName>
    <definedName name="qwer" localSheetId="33">[3]TEMP!#REF!</definedName>
    <definedName name="qwer" localSheetId="35">[2]TEMP!#REF!</definedName>
    <definedName name="qwer" localSheetId="36">[2]TEMP!#REF!</definedName>
    <definedName name="qwer" localSheetId="9">[2]TEMP!#REF!</definedName>
    <definedName name="qwer" localSheetId="43">[2]TEMP!#REF!</definedName>
    <definedName name="qwer" localSheetId="10">[2]TEMP!#REF!</definedName>
    <definedName name="qwer" localSheetId="11">[2]TEMP!#REF!</definedName>
    <definedName name="qwer" localSheetId="12">[2]TEMP!#REF!</definedName>
    <definedName name="qwer" localSheetId="14">[2]TEMP!#REF!</definedName>
    <definedName name="qwer">[1]TEMP!#REF!</definedName>
    <definedName name="re" localSheetId="6">[20]Page77!#REF!</definedName>
    <definedName name="re" localSheetId="18">[21]Page77!#REF!</definedName>
    <definedName name="re" localSheetId="20">[21]Page77!#REF!</definedName>
    <definedName name="re" localSheetId="22">[21]Page77!#REF!</definedName>
    <definedName name="re" localSheetId="7">[21]Page77!#REF!</definedName>
    <definedName name="re" localSheetId="24">[21]Page77!#REF!</definedName>
    <definedName name="re" localSheetId="26">[22]Page77!#REF!</definedName>
    <definedName name="re" localSheetId="27">[23]Page77!#REF!</definedName>
    <definedName name="re" localSheetId="8">[21]Page77!#REF!</definedName>
    <definedName name="re" localSheetId="32">[21]Page77!#REF!</definedName>
    <definedName name="re" localSheetId="33">[23]Page77!#REF!</definedName>
    <definedName name="re" localSheetId="35">[21]Page77!#REF!</definedName>
    <definedName name="re" localSheetId="36">[21]Page77!#REF!</definedName>
    <definedName name="re" localSheetId="37">[22]Page77!#REF!</definedName>
    <definedName name="re" localSheetId="9">[21]Page77!#REF!</definedName>
    <definedName name="re" localSheetId="43">[21]Page77!#REF!</definedName>
    <definedName name="re" localSheetId="10">[21]Page77!#REF!</definedName>
    <definedName name="re" localSheetId="11">[21]Page77!#REF!</definedName>
    <definedName name="re" localSheetId="12">[21]Page77!#REF!</definedName>
    <definedName name="re" localSheetId="14">[21]Page77!#REF!</definedName>
    <definedName name="re">[20]Page77!#REF!</definedName>
    <definedName name="rt" localSheetId="18" hidden="1">#REF!</definedName>
    <definedName name="rt" localSheetId="20" hidden="1">#REF!</definedName>
    <definedName name="rt" localSheetId="22" hidden="1">#REF!</definedName>
    <definedName name="rt" localSheetId="7" hidden="1">#REF!</definedName>
    <definedName name="rt" localSheetId="24" hidden="1">#REF!</definedName>
    <definedName name="rt" localSheetId="26" hidden="1">#REF!</definedName>
    <definedName name="rt" localSheetId="27" hidden="1">#REF!</definedName>
    <definedName name="rt" localSheetId="8" hidden="1">#REF!</definedName>
    <definedName name="rt" localSheetId="32" hidden="1">#REF!</definedName>
    <definedName name="rt" localSheetId="33" hidden="1">#REF!</definedName>
    <definedName name="rt" localSheetId="35" hidden="1">#REF!</definedName>
    <definedName name="rt" localSheetId="36" hidden="1">#REF!</definedName>
    <definedName name="rt" localSheetId="9" hidden="1">#REF!</definedName>
    <definedName name="rt" localSheetId="43" hidden="1">#REF!</definedName>
    <definedName name="rt" localSheetId="10" hidden="1">#REF!</definedName>
    <definedName name="rt" localSheetId="11" hidden="1">#REF!</definedName>
    <definedName name="rt" localSheetId="12" hidden="1">#REF!</definedName>
    <definedName name="rt" localSheetId="14" hidden="1">#REF!</definedName>
    <definedName name="rt" hidden="1">#REF!</definedName>
    <definedName name="ryugigusb" localSheetId="18">[19]TEMP!#REF!</definedName>
    <definedName name="ryugigusb" localSheetId="20">[19]TEMP!#REF!</definedName>
    <definedName name="ryugigusb" localSheetId="7">[19]TEMP!#REF!</definedName>
    <definedName name="ryugigusb" localSheetId="24">[19]TEMP!#REF!</definedName>
    <definedName name="ryugigusb" localSheetId="26">[19]TEMP!#REF!</definedName>
    <definedName name="ryugigusb" localSheetId="27">[19]TEMP!#REF!</definedName>
    <definedName name="ryugigusb" localSheetId="8">[19]TEMP!#REF!</definedName>
    <definedName name="ryugigusb" localSheetId="32">[19]TEMP!#REF!</definedName>
    <definedName name="ryugigusb" localSheetId="33">[19]TEMP!#REF!</definedName>
    <definedName name="ryugigusb" localSheetId="35">[19]TEMP!#REF!</definedName>
    <definedName name="ryugigusb" localSheetId="36">[19]TEMP!#REF!</definedName>
    <definedName name="ryugigusb" localSheetId="9">[19]TEMP!#REF!</definedName>
    <definedName name="ryugigusb" localSheetId="43">[19]TEMP!#REF!</definedName>
    <definedName name="ryugigusb" localSheetId="10">[19]TEMP!#REF!</definedName>
    <definedName name="ryugigusb" localSheetId="11">[19]TEMP!#REF!</definedName>
    <definedName name="ryugigusb" localSheetId="12">[19]TEMP!#REF!</definedName>
    <definedName name="ryugigusb" localSheetId="14">[19]TEMP!#REF!</definedName>
    <definedName name="ryugigusb">[19]TEMP!#REF!</definedName>
    <definedName name="se" localSheetId="18">#REF!</definedName>
    <definedName name="se" localSheetId="20">#REF!</definedName>
    <definedName name="se" localSheetId="22">#REF!</definedName>
    <definedName name="se" localSheetId="7">#REF!</definedName>
    <definedName name="se" localSheetId="24">#REF!</definedName>
    <definedName name="se" localSheetId="26">#REF!</definedName>
    <definedName name="se" localSheetId="27">#REF!</definedName>
    <definedName name="se" localSheetId="8">#REF!</definedName>
    <definedName name="se" localSheetId="32">#REF!</definedName>
    <definedName name="se" localSheetId="33">#REF!</definedName>
    <definedName name="se" localSheetId="35">#REF!</definedName>
    <definedName name="se" localSheetId="36">#REF!</definedName>
    <definedName name="se" localSheetId="9">#REF!</definedName>
    <definedName name="se" localSheetId="43">#REF!</definedName>
    <definedName name="se" localSheetId="10">#REF!</definedName>
    <definedName name="se" localSheetId="11">#REF!</definedName>
    <definedName name="se" localSheetId="12">#REF!</definedName>
    <definedName name="se" localSheetId="14">#REF!</definedName>
    <definedName name="se">#REF!</definedName>
    <definedName name="ss" localSheetId="6">'[15]Table 1'!#REF!</definedName>
    <definedName name="ss" localSheetId="18">'[16]Table 1'!#REF!</definedName>
    <definedName name="ss" localSheetId="20">'[16]Table 1'!#REF!</definedName>
    <definedName name="ss" localSheetId="22">'[16]Table 1'!#REF!</definedName>
    <definedName name="ss" localSheetId="7">'[16]Table 1'!#REF!</definedName>
    <definedName name="ss" localSheetId="24">'[16]Table 1'!#REF!</definedName>
    <definedName name="ss" localSheetId="26">'[18]Table 1'!#REF!</definedName>
    <definedName name="ss" localSheetId="27">'[17]Table 1'!#REF!</definedName>
    <definedName name="ss" localSheetId="8">'[16]Table 1'!#REF!</definedName>
    <definedName name="ss" localSheetId="32">'[16]Table 1'!#REF!</definedName>
    <definedName name="ss" localSheetId="33">'[17]Table 1'!#REF!</definedName>
    <definedName name="ss" localSheetId="35">'[16]Table 1'!#REF!</definedName>
    <definedName name="ss" localSheetId="36">'[16]Table 1'!#REF!</definedName>
    <definedName name="ss" localSheetId="37">'[18]Table 1'!#REF!</definedName>
    <definedName name="ss" localSheetId="9">'[16]Table 1'!#REF!</definedName>
    <definedName name="ss" localSheetId="43">'[16]Table 1'!#REF!</definedName>
    <definedName name="ss" localSheetId="10">'[16]Table 1'!#REF!</definedName>
    <definedName name="ss" localSheetId="11">'[16]Table 1'!#REF!</definedName>
    <definedName name="ss" localSheetId="12">'[16]Table 1'!#REF!</definedName>
    <definedName name="ss" localSheetId="14">'[16]Table 1'!#REF!</definedName>
    <definedName name="ss">'[15]Table 1'!#REF!</definedName>
    <definedName name="SSSSSSS" localSheetId="6">[1]TEMP!#REF!</definedName>
    <definedName name="SSSSSSS" localSheetId="18">[2]TEMP!#REF!</definedName>
    <definedName name="SSSSSSS" localSheetId="20">[2]TEMP!#REF!</definedName>
    <definedName name="SSSSSSS" localSheetId="22">[2]TEMP!#REF!</definedName>
    <definedName name="SSSSSSS" localSheetId="7">[2]TEMP!#REF!</definedName>
    <definedName name="SSSSSSS" localSheetId="24">[2]TEMP!#REF!</definedName>
    <definedName name="SSSSSSS" localSheetId="26">[2]TEMP!#REF!</definedName>
    <definedName name="SSSSSSS" localSheetId="27">[3]TEMP!#REF!</definedName>
    <definedName name="SSSSSSS" localSheetId="8">[2]TEMP!#REF!</definedName>
    <definedName name="SSSSSSS" localSheetId="32">[2]TEMP!#REF!</definedName>
    <definedName name="SSSSSSS" localSheetId="33">[3]TEMP!#REF!</definedName>
    <definedName name="SSSSSSS" localSheetId="35">[2]TEMP!#REF!</definedName>
    <definedName name="SSSSSSS" localSheetId="36">[2]TEMP!#REF!</definedName>
    <definedName name="SSSSSSS" localSheetId="9">[2]TEMP!#REF!</definedName>
    <definedName name="SSSSSSS" localSheetId="43">[2]TEMP!#REF!</definedName>
    <definedName name="SSSSSSS" localSheetId="10">[2]TEMP!#REF!</definedName>
    <definedName name="SSSSSSS" localSheetId="11">[2]TEMP!#REF!</definedName>
    <definedName name="SSSSSSS" localSheetId="12">[2]TEMP!#REF!</definedName>
    <definedName name="SSSSSSS" localSheetId="14">[2]TEMP!#REF!</definedName>
    <definedName name="SSSSSSS">[1]TEMP!#REF!</definedName>
    <definedName name="statistics" localSheetId="6" hidden="1">#REF!</definedName>
    <definedName name="statistics" localSheetId="18" hidden="1">#REF!</definedName>
    <definedName name="statistics" localSheetId="20" hidden="1">#REF!</definedName>
    <definedName name="statistics" localSheetId="22" hidden="1">#REF!</definedName>
    <definedName name="statistics" localSheetId="7" hidden="1">#REF!</definedName>
    <definedName name="statistics" localSheetId="24" hidden="1">#REF!</definedName>
    <definedName name="statistics" localSheetId="26" hidden="1">#REF!</definedName>
    <definedName name="statistics" localSheetId="27" hidden="1">#REF!</definedName>
    <definedName name="statistics" localSheetId="8" hidden="1">#REF!</definedName>
    <definedName name="statistics" localSheetId="32" hidden="1">#REF!</definedName>
    <definedName name="statistics" localSheetId="33" hidden="1">#REF!</definedName>
    <definedName name="statistics" localSheetId="35" hidden="1">#REF!</definedName>
    <definedName name="statistics" localSheetId="36" hidden="1">#REF!</definedName>
    <definedName name="statistics" localSheetId="9" hidden="1">#REF!</definedName>
    <definedName name="statistics" localSheetId="43" hidden="1">#REF!</definedName>
    <definedName name="statistics" localSheetId="10" hidden="1">#REF!</definedName>
    <definedName name="statistics" localSheetId="11" hidden="1">#REF!</definedName>
    <definedName name="statistics" localSheetId="12" hidden="1">#REF!</definedName>
    <definedName name="statistics" localSheetId="14" hidden="1">#REF!</definedName>
    <definedName name="statistics" hidden="1">#REF!</definedName>
    <definedName name="Statistics1" localSheetId="6" hidden="1">#REF!</definedName>
    <definedName name="Statistics1" localSheetId="18" hidden="1">#REF!</definedName>
    <definedName name="Statistics1" localSheetId="20" hidden="1">#REF!</definedName>
    <definedName name="Statistics1" localSheetId="22" hidden="1">#REF!</definedName>
    <definedName name="Statistics1" localSheetId="7" hidden="1">#REF!</definedName>
    <definedName name="Statistics1" localSheetId="24" hidden="1">#REF!</definedName>
    <definedName name="Statistics1" localSheetId="26" hidden="1">#REF!</definedName>
    <definedName name="Statistics1" localSheetId="27" hidden="1">#REF!</definedName>
    <definedName name="Statistics1" localSheetId="8" hidden="1">#REF!</definedName>
    <definedName name="Statistics1" localSheetId="32" hidden="1">#REF!</definedName>
    <definedName name="Statistics1" localSheetId="33" hidden="1">#REF!</definedName>
    <definedName name="Statistics1" localSheetId="35" hidden="1">#REF!</definedName>
    <definedName name="Statistics1" localSheetId="36" hidden="1">#REF!</definedName>
    <definedName name="Statistics1" localSheetId="9" hidden="1">#REF!</definedName>
    <definedName name="Statistics1" localSheetId="43" hidden="1">#REF!</definedName>
    <definedName name="Statistics1" localSheetId="10" hidden="1">#REF!</definedName>
    <definedName name="Statistics1" localSheetId="11" hidden="1">#REF!</definedName>
    <definedName name="Statistics1" localSheetId="12" hidden="1">#REF!</definedName>
    <definedName name="Statistics1" localSheetId="14" hidden="1">#REF!</definedName>
    <definedName name="Statistics1" hidden="1">#REF!</definedName>
    <definedName name="statistics2" localSheetId="6" hidden="1">#REF!</definedName>
    <definedName name="statistics2" localSheetId="18" hidden="1">#REF!</definedName>
    <definedName name="statistics2" localSheetId="20" hidden="1">#REF!</definedName>
    <definedName name="statistics2" localSheetId="22" hidden="1">#REF!</definedName>
    <definedName name="statistics2" localSheetId="7" hidden="1">#REF!</definedName>
    <definedName name="statistics2" localSheetId="24" hidden="1">#REF!</definedName>
    <definedName name="statistics2" localSheetId="26" hidden="1">#REF!</definedName>
    <definedName name="statistics2" localSheetId="27" hidden="1">#REF!</definedName>
    <definedName name="statistics2" localSheetId="8" hidden="1">#REF!</definedName>
    <definedName name="statistics2" localSheetId="32" hidden="1">#REF!</definedName>
    <definedName name="statistics2" localSheetId="33" hidden="1">#REF!</definedName>
    <definedName name="statistics2" localSheetId="35" hidden="1">#REF!</definedName>
    <definedName name="statistics2" localSheetId="36" hidden="1">#REF!</definedName>
    <definedName name="statistics2" localSheetId="9" hidden="1">#REF!</definedName>
    <definedName name="statistics2" localSheetId="43" hidden="1">#REF!</definedName>
    <definedName name="statistics2" localSheetId="10" hidden="1">#REF!</definedName>
    <definedName name="statistics2" localSheetId="11" hidden="1">#REF!</definedName>
    <definedName name="statistics2" localSheetId="12" hidden="1">#REF!</definedName>
    <definedName name="statistics2" localSheetId="14" hidden="1">#REF!</definedName>
    <definedName name="statistics2" hidden="1">#REF!</definedName>
    <definedName name="sum" localSheetId="6">#REF!</definedName>
    <definedName name="sum" localSheetId="18">#REF!</definedName>
    <definedName name="sum" localSheetId="20">#REF!</definedName>
    <definedName name="sum" localSheetId="22">#REF!</definedName>
    <definedName name="sum" localSheetId="7">#REF!</definedName>
    <definedName name="sum" localSheetId="24">#REF!</definedName>
    <definedName name="sum" localSheetId="26">#REF!</definedName>
    <definedName name="sum" localSheetId="27">#REF!</definedName>
    <definedName name="sum" localSheetId="8">#REF!</definedName>
    <definedName name="sum" localSheetId="32">#REF!</definedName>
    <definedName name="sum" localSheetId="33">#REF!</definedName>
    <definedName name="sum" localSheetId="35">#REF!</definedName>
    <definedName name="sum" localSheetId="36">#REF!</definedName>
    <definedName name="sum" localSheetId="37">#REF!</definedName>
    <definedName name="sum" localSheetId="9">#REF!</definedName>
    <definedName name="sum" localSheetId="43">#REF!</definedName>
    <definedName name="sum" localSheetId="10">#REF!</definedName>
    <definedName name="sum" localSheetId="11">#REF!</definedName>
    <definedName name="sum" localSheetId="12">#REF!</definedName>
    <definedName name="sum" localSheetId="14">#REF!</definedName>
    <definedName name="sum">#REF!</definedName>
    <definedName name="t" localSheetId="6">[1]TEMP!#REF!</definedName>
    <definedName name="t" localSheetId="18">[2]TEMP!#REF!</definedName>
    <definedName name="t" localSheetId="20">[2]TEMP!#REF!</definedName>
    <definedName name="t" localSheetId="22">[2]TEMP!#REF!</definedName>
    <definedName name="t" localSheetId="7">[2]TEMP!#REF!</definedName>
    <definedName name="t" localSheetId="24">[2]TEMP!#REF!</definedName>
    <definedName name="t" localSheetId="26">[2]TEMP!#REF!</definedName>
    <definedName name="t" localSheetId="27">[3]TEMP!#REF!</definedName>
    <definedName name="t" localSheetId="8">[2]TEMP!#REF!</definedName>
    <definedName name="t" localSheetId="32">[2]TEMP!#REF!</definedName>
    <definedName name="t" localSheetId="33">[3]TEMP!#REF!</definedName>
    <definedName name="t" localSheetId="35">[2]TEMP!#REF!</definedName>
    <definedName name="t" localSheetId="36">[2]TEMP!#REF!</definedName>
    <definedName name="t" localSheetId="9">[2]TEMP!#REF!</definedName>
    <definedName name="t" localSheetId="43">[2]TEMP!#REF!</definedName>
    <definedName name="t" localSheetId="10">[2]TEMP!#REF!</definedName>
    <definedName name="t" localSheetId="11">[2]TEMP!#REF!</definedName>
    <definedName name="t" localSheetId="12">[2]TEMP!#REF!</definedName>
    <definedName name="t" localSheetId="14">[2]TEMP!#REF!</definedName>
    <definedName name="t">[1]TEMP!#REF!</definedName>
    <definedName name="Table" localSheetId="6">'[8]Vol 1'!#REF!</definedName>
    <definedName name="Table" localSheetId="18">'[9]Vol 1'!#REF!</definedName>
    <definedName name="Table" localSheetId="20">'[9]Vol 1'!#REF!</definedName>
    <definedName name="Table" localSheetId="22">'[9]Vol 1'!#REF!</definedName>
    <definedName name="Table" localSheetId="7">'[9]Vol 1'!#REF!</definedName>
    <definedName name="Table" localSheetId="24">'[9]Vol 1'!#REF!</definedName>
    <definedName name="Table" localSheetId="26">'[9]Vol 1'!#REF!</definedName>
    <definedName name="Table" localSheetId="27">'[9]Vol 1'!#REF!</definedName>
    <definedName name="Table" localSheetId="8">'[9]Vol 1'!#REF!</definedName>
    <definedName name="Table" localSheetId="32">'[9]Vol 1'!#REF!</definedName>
    <definedName name="Table" localSheetId="33">'[9]Vol 1'!#REF!</definedName>
    <definedName name="Table" localSheetId="35">'[9]Vol 1'!#REF!</definedName>
    <definedName name="Table" localSheetId="36">'[9]Vol 1'!#REF!</definedName>
    <definedName name="Table" localSheetId="9">'[9]Vol 1'!#REF!</definedName>
    <definedName name="Table" localSheetId="43">'[9]Vol 1'!#REF!</definedName>
    <definedName name="Table" localSheetId="10">'[9]Vol 1'!#REF!</definedName>
    <definedName name="Table" localSheetId="11">'[9]Vol 1'!#REF!</definedName>
    <definedName name="Table" localSheetId="12">'[9]Vol 1'!#REF!</definedName>
    <definedName name="Table" localSheetId="14">'[9]Vol 1'!#REF!</definedName>
    <definedName name="Table">'[8]Vol 1'!#REF!</definedName>
    <definedName name="tabw.out2013" localSheetId="6" hidden="1">#REF!</definedName>
    <definedName name="tabw.out2013" localSheetId="18" hidden="1">#REF!</definedName>
    <definedName name="tabw.out2013" localSheetId="20" hidden="1">#REF!</definedName>
    <definedName name="tabw.out2013" localSheetId="22" hidden="1">#REF!</definedName>
    <definedName name="tabw.out2013" localSheetId="7" hidden="1">#REF!</definedName>
    <definedName name="tabw.out2013" localSheetId="24" hidden="1">#REF!</definedName>
    <definedName name="tabw.out2013" localSheetId="26" hidden="1">#REF!</definedName>
    <definedName name="tabw.out2013" localSheetId="27" hidden="1">#REF!</definedName>
    <definedName name="tabw.out2013" localSheetId="8" hidden="1">#REF!</definedName>
    <definedName name="tabw.out2013" localSheetId="32" hidden="1">#REF!</definedName>
    <definedName name="tabw.out2013" localSheetId="33" hidden="1">#REF!</definedName>
    <definedName name="tabw.out2013" localSheetId="35" hidden="1">#REF!</definedName>
    <definedName name="tabw.out2013" localSheetId="36" hidden="1">#REF!</definedName>
    <definedName name="tabw.out2013" localSheetId="9" hidden="1">#REF!</definedName>
    <definedName name="tabw.out2013" localSheetId="43" hidden="1">#REF!</definedName>
    <definedName name="tabw.out2013" localSheetId="10" hidden="1">#REF!</definedName>
    <definedName name="tabw.out2013" localSheetId="11" hidden="1">#REF!</definedName>
    <definedName name="tabw.out2013" localSheetId="12" hidden="1">#REF!</definedName>
    <definedName name="tabw.out2013" localSheetId="14" hidden="1">#REF!</definedName>
    <definedName name="tabw.out2013" hidden="1">#REF!</definedName>
    <definedName name="TTTTTTTTTT" localSheetId="6">[1]TEMP!#REF!</definedName>
    <definedName name="TTTTTTTTTT" localSheetId="18">[2]TEMP!#REF!</definedName>
    <definedName name="TTTTTTTTTT" localSheetId="20">[2]TEMP!#REF!</definedName>
    <definedName name="TTTTTTTTTT" localSheetId="22">[2]TEMP!#REF!</definedName>
    <definedName name="TTTTTTTTTT" localSheetId="7">[2]TEMP!#REF!</definedName>
    <definedName name="TTTTTTTTTT" localSheetId="24">[2]TEMP!#REF!</definedName>
    <definedName name="TTTTTTTTTT" localSheetId="26">[2]TEMP!#REF!</definedName>
    <definedName name="TTTTTTTTTT" localSheetId="27">[3]TEMP!#REF!</definedName>
    <definedName name="TTTTTTTTTT" localSheetId="8">[2]TEMP!#REF!</definedName>
    <definedName name="TTTTTTTTTT" localSheetId="32">[2]TEMP!#REF!</definedName>
    <definedName name="TTTTTTTTTT" localSheetId="33">[3]TEMP!#REF!</definedName>
    <definedName name="TTTTTTTTTT" localSheetId="35">[2]TEMP!#REF!</definedName>
    <definedName name="TTTTTTTTTT" localSheetId="36">[2]TEMP!#REF!</definedName>
    <definedName name="TTTTTTTTTT" localSheetId="9">[2]TEMP!#REF!</definedName>
    <definedName name="TTTTTTTTTT" localSheetId="43">[2]TEMP!#REF!</definedName>
    <definedName name="TTTTTTTTTT" localSheetId="10">[2]TEMP!#REF!</definedName>
    <definedName name="TTTTTTTTTT" localSheetId="11">[2]TEMP!#REF!</definedName>
    <definedName name="TTTTTTTTTT" localSheetId="12">[2]TEMP!#REF!</definedName>
    <definedName name="TTTTTTTTTT" localSheetId="14">[2]TEMP!#REF!</definedName>
    <definedName name="TTTTTTTTTT">[1]TEMP!#REF!</definedName>
    <definedName name="tuiuoo" localSheetId="6" hidden="1">#REF!</definedName>
    <definedName name="tuiuoo" localSheetId="18" hidden="1">#REF!</definedName>
    <definedName name="tuiuoo" localSheetId="20" hidden="1">#REF!</definedName>
    <definedName name="tuiuoo" localSheetId="22" hidden="1">#REF!</definedName>
    <definedName name="tuiuoo" localSheetId="7" hidden="1">#REF!</definedName>
    <definedName name="tuiuoo" localSheetId="24" hidden="1">#REF!</definedName>
    <definedName name="tuiuoo" localSheetId="26" hidden="1">#REF!</definedName>
    <definedName name="tuiuoo" localSheetId="27" hidden="1">#REF!</definedName>
    <definedName name="tuiuoo" localSheetId="8" hidden="1">#REF!</definedName>
    <definedName name="tuiuoo" localSheetId="32" hidden="1">#REF!</definedName>
    <definedName name="tuiuoo" localSheetId="33" hidden="1">#REF!</definedName>
    <definedName name="tuiuoo" localSheetId="35" hidden="1">#REF!</definedName>
    <definedName name="tuiuoo" localSheetId="36" hidden="1">#REF!</definedName>
    <definedName name="tuiuoo" localSheetId="9" hidden="1">#REF!</definedName>
    <definedName name="tuiuoo" localSheetId="43" hidden="1">#REF!</definedName>
    <definedName name="tuiuoo" localSheetId="10" hidden="1">#REF!</definedName>
    <definedName name="tuiuoo" localSheetId="11" hidden="1">#REF!</definedName>
    <definedName name="tuiuoo" localSheetId="12" hidden="1">#REF!</definedName>
    <definedName name="tuiuoo" localSheetId="14" hidden="1">#REF!</definedName>
    <definedName name="tuiuoo" hidden="1">#REF!</definedName>
    <definedName name="ufgywgfewgfyew" localSheetId="6" hidden="1">#REF!</definedName>
    <definedName name="ufgywgfewgfyew" localSheetId="18" hidden="1">#REF!</definedName>
    <definedName name="ufgywgfewgfyew" localSheetId="20" hidden="1">#REF!</definedName>
    <definedName name="ufgywgfewgfyew" localSheetId="22" hidden="1">#REF!</definedName>
    <definedName name="ufgywgfewgfyew" localSheetId="7" hidden="1">#REF!</definedName>
    <definedName name="ufgywgfewgfyew" localSheetId="24" hidden="1">#REF!</definedName>
    <definedName name="ufgywgfewgfyew" localSheetId="26" hidden="1">#REF!</definedName>
    <definedName name="ufgywgfewgfyew" localSheetId="27" hidden="1">#REF!</definedName>
    <definedName name="ufgywgfewgfyew" localSheetId="8" hidden="1">#REF!</definedName>
    <definedName name="ufgywgfewgfyew" localSheetId="32" hidden="1">#REF!</definedName>
    <definedName name="ufgywgfewgfyew" localSheetId="33" hidden="1">#REF!</definedName>
    <definedName name="ufgywgfewgfyew" localSheetId="35" hidden="1">#REF!</definedName>
    <definedName name="ufgywgfewgfyew" localSheetId="36" hidden="1">#REF!</definedName>
    <definedName name="ufgywgfewgfyew" localSheetId="9" hidden="1">#REF!</definedName>
    <definedName name="ufgywgfewgfyew" localSheetId="43" hidden="1">#REF!</definedName>
    <definedName name="ufgywgfewgfyew" localSheetId="10" hidden="1">#REF!</definedName>
    <definedName name="ufgywgfewgfyew" localSheetId="11" hidden="1">#REF!</definedName>
    <definedName name="ufgywgfewgfyew" localSheetId="12" hidden="1">#REF!</definedName>
    <definedName name="ufgywgfewgfyew" localSheetId="14" hidden="1">#REF!</definedName>
    <definedName name="ufgywgfewgfyew" hidden="1">#REF!</definedName>
    <definedName name="uyrr" localSheetId="18">[2]TEMP!#REF!</definedName>
    <definedName name="uyrr" localSheetId="20">[2]TEMP!#REF!</definedName>
    <definedName name="uyrr" localSheetId="22">[2]TEMP!#REF!</definedName>
    <definedName name="uyrr" localSheetId="7">[2]TEMP!#REF!</definedName>
    <definedName name="uyrr" localSheetId="24">[2]TEMP!#REF!</definedName>
    <definedName name="uyrr" localSheetId="26">[2]TEMP!#REF!</definedName>
    <definedName name="uyrr" localSheetId="27">[2]TEMP!#REF!</definedName>
    <definedName name="uyrr" localSheetId="8">[2]TEMP!#REF!</definedName>
    <definedName name="uyrr" localSheetId="32">[2]TEMP!#REF!</definedName>
    <definedName name="uyrr" localSheetId="33">[2]TEMP!#REF!</definedName>
    <definedName name="uyrr" localSheetId="35">[2]TEMP!#REF!</definedName>
    <definedName name="uyrr" localSheetId="36">[2]TEMP!#REF!</definedName>
    <definedName name="uyrr" localSheetId="9">[2]TEMP!#REF!</definedName>
    <definedName name="uyrr" localSheetId="43">[2]TEMP!#REF!</definedName>
    <definedName name="uyrr" localSheetId="10">[2]TEMP!#REF!</definedName>
    <definedName name="uyrr" localSheetId="11">[2]TEMP!#REF!</definedName>
    <definedName name="uyrr" localSheetId="12">[2]TEMP!#REF!</definedName>
    <definedName name="uyrr" localSheetId="14">[2]TEMP!#REF!</definedName>
    <definedName name="uyrr">[1]TEMP!#REF!</definedName>
    <definedName name="we" localSheetId="6">[1]TEMP!#REF!</definedName>
    <definedName name="we" localSheetId="18">[2]TEMP!#REF!</definedName>
    <definedName name="we" localSheetId="20">[2]TEMP!#REF!</definedName>
    <definedName name="we" localSheetId="22">[2]TEMP!#REF!</definedName>
    <definedName name="we" localSheetId="7">[2]TEMP!#REF!</definedName>
    <definedName name="we" localSheetId="24">[2]TEMP!#REF!</definedName>
    <definedName name="we" localSheetId="26">[2]TEMP!#REF!</definedName>
    <definedName name="we" localSheetId="27">[3]TEMP!#REF!</definedName>
    <definedName name="we" localSheetId="8">[2]TEMP!#REF!</definedName>
    <definedName name="we" localSheetId="32">[2]TEMP!#REF!</definedName>
    <definedName name="we" localSheetId="33">[3]TEMP!#REF!</definedName>
    <definedName name="we" localSheetId="35">[2]TEMP!#REF!</definedName>
    <definedName name="we" localSheetId="36">[2]TEMP!#REF!</definedName>
    <definedName name="we" localSheetId="9">[2]TEMP!#REF!</definedName>
    <definedName name="we" localSheetId="43">[2]TEMP!#REF!</definedName>
    <definedName name="we" localSheetId="10">[2]TEMP!#REF!</definedName>
    <definedName name="we" localSheetId="11">[2]TEMP!#REF!</definedName>
    <definedName name="we" localSheetId="12">[2]TEMP!#REF!</definedName>
    <definedName name="we" localSheetId="14">[2]TEMP!#REF!</definedName>
    <definedName name="we">[1]TEMP!#REF!</definedName>
    <definedName name="wwwwwww" localSheetId="6" hidden="1">#REF!</definedName>
    <definedName name="wwwwwww" localSheetId="18" hidden="1">#REF!</definedName>
    <definedName name="wwwwwww" localSheetId="20" hidden="1">#REF!</definedName>
    <definedName name="wwwwwww" localSheetId="22" hidden="1">#REF!</definedName>
    <definedName name="wwwwwww" localSheetId="7" hidden="1">#REF!</definedName>
    <definedName name="wwwwwww" localSheetId="24" hidden="1">#REF!</definedName>
    <definedName name="wwwwwww" localSheetId="26" hidden="1">#REF!</definedName>
    <definedName name="wwwwwww" localSheetId="27" hidden="1">#REF!</definedName>
    <definedName name="wwwwwww" localSheetId="8" hidden="1">#REF!</definedName>
    <definedName name="wwwwwww" localSheetId="32" hidden="1">#REF!</definedName>
    <definedName name="wwwwwww" localSheetId="33" hidden="1">#REF!</definedName>
    <definedName name="wwwwwww" localSheetId="35" hidden="1">#REF!</definedName>
    <definedName name="wwwwwww" localSheetId="36" hidden="1">#REF!</definedName>
    <definedName name="wwwwwww" localSheetId="9" hidden="1">#REF!</definedName>
    <definedName name="wwwwwww" localSheetId="43" hidden="1">#REF!</definedName>
    <definedName name="wwwwwww" localSheetId="10" hidden="1">#REF!</definedName>
    <definedName name="wwwwwww" localSheetId="11" hidden="1">#REF!</definedName>
    <definedName name="wwwwwww" localSheetId="12" hidden="1">#REF!</definedName>
    <definedName name="wwwwwww" localSheetId="14" hidden="1">#REF!</definedName>
    <definedName name="wwwwwww" hidden="1">#REF!</definedName>
    <definedName name="x" localSheetId="6">[1]TEMP!#REF!</definedName>
    <definedName name="x" localSheetId="18">[2]TEMP!#REF!</definedName>
    <definedName name="x" localSheetId="20">[2]TEMP!#REF!</definedName>
    <definedName name="x" localSheetId="22">[2]TEMP!#REF!</definedName>
    <definedName name="x" localSheetId="7">[2]TEMP!#REF!</definedName>
    <definedName name="x" localSheetId="24">[2]TEMP!#REF!</definedName>
    <definedName name="x" localSheetId="26">[2]TEMP!#REF!</definedName>
    <definedName name="x" localSheetId="27">[3]TEMP!#REF!</definedName>
    <definedName name="x" localSheetId="8">[2]TEMP!#REF!</definedName>
    <definedName name="x" localSheetId="32">[2]TEMP!#REF!</definedName>
    <definedName name="x" localSheetId="33">[3]TEMP!#REF!</definedName>
    <definedName name="x" localSheetId="35">[2]TEMP!#REF!</definedName>
    <definedName name="x" localSheetId="36">[2]TEMP!#REF!</definedName>
    <definedName name="x" localSheetId="9">[2]TEMP!#REF!</definedName>
    <definedName name="x" localSheetId="43">[2]TEMP!#REF!</definedName>
    <definedName name="x" localSheetId="10">[2]TEMP!#REF!</definedName>
    <definedName name="x" localSheetId="11">[2]TEMP!#REF!</definedName>
    <definedName name="x" localSheetId="12">[2]TEMP!#REF!</definedName>
    <definedName name="x" localSheetId="14">[2]TEMP!#REF!</definedName>
    <definedName name="x">[1]TEMP!#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9" i="13" l="1"/>
  <c r="E18" i="13"/>
  <c r="E17" i="13"/>
  <c r="E16" i="13"/>
  <c r="E15" i="13"/>
  <c r="E14" i="13"/>
  <c r="E13" i="13"/>
  <c r="E12" i="13"/>
  <c r="E11" i="13"/>
  <c r="E10" i="13"/>
  <c r="E9" i="13"/>
  <c r="E8" i="13"/>
  <c r="E7" i="13"/>
  <c r="E6" i="13"/>
  <c r="K9" i="70" l="1"/>
</calcChain>
</file>

<file path=xl/sharedStrings.xml><?xml version="1.0" encoding="utf-8"?>
<sst xmlns="http://schemas.openxmlformats.org/spreadsheetml/2006/main" count="1502" uniqueCount="755">
  <si>
    <t>Back to Table of Contents</t>
  </si>
  <si>
    <t>Indicators</t>
  </si>
  <si>
    <r>
      <t xml:space="preserve">2017 </t>
    </r>
    <r>
      <rPr>
        <b/>
        <vertAlign val="superscript"/>
        <sz val="10"/>
        <rFont val="Times New Roman"/>
        <family val="1"/>
      </rPr>
      <t>1</t>
    </r>
  </si>
  <si>
    <r>
      <t xml:space="preserve">2018 </t>
    </r>
    <r>
      <rPr>
        <b/>
        <vertAlign val="superscript"/>
        <sz val="10"/>
        <rFont val="Times New Roman"/>
        <family val="1"/>
      </rPr>
      <t>2</t>
    </r>
  </si>
  <si>
    <t>1. Population  ( mid-year )</t>
  </si>
  <si>
    <t>2. Population growth rate  ( % )</t>
  </si>
  <si>
    <t>3. Gross Domestic Product (GDP) at market prices   ( R Million )</t>
  </si>
  <si>
    <t xml:space="preserve">4. Real annual growth rate of GDP at market price ( % ) </t>
  </si>
  <si>
    <t>5. Real annual growth rate of the industrial sector ( % )</t>
  </si>
  <si>
    <t>6. Rate of inflation ( % )</t>
  </si>
  <si>
    <t>7. Employment  (Large establishments only, as at March )</t>
  </si>
  <si>
    <t>8. Tourist arrivals  ( Number )</t>
  </si>
  <si>
    <t>9. Tourist earnings* ( R Million )</t>
  </si>
  <si>
    <r>
      <t>10. Total imports</t>
    </r>
    <r>
      <rPr>
        <vertAlign val="superscript"/>
        <sz val="10"/>
        <rFont val="Times New Roman"/>
        <family val="1"/>
      </rPr>
      <t xml:space="preserve"> </t>
    </r>
    <r>
      <rPr>
        <sz val="10"/>
        <rFont val="Times New Roman"/>
        <family val="1"/>
      </rPr>
      <t xml:space="preserve">  ( c.i.f. )  ( R Million )</t>
    </r>
  </si>
  <si>
    <t>11. Total exports   ( f.o.b. ) ( R Million )</t>
  </si>
  <si>
    <r>
      <rPr>
        <vertAlign val="superscript"/>
        <sz val="10"/>
        <rFont val="Times New Roman"/>
        <family val="1"/>
      </rPr>
      <t>1</t>
    </r>
    <r>
      <rPr>
        <sz val="10"/>
        <rFont val="Times New Roman"/>
        <family val="1"/>
      </rPr>
      <t xml:space="preserve"> Revised    </t>
    </r>
    <r>
      <rPr>
        <vertAlign val="superscript"/>
        <sz val="10"/>
        <rFont val="Times New Roman"/>
        <family val="1"/>
      </rPr>
      <t>2</t>
    </r>
    <r>
      <rPr>
        <sz val="10"/>
        <rFont val="Times New Roman"/>
        <family val="1"/>
      </rPr>
      <t xml:space="preserve"> Provisional</t>
    </r>
  </si>
  <si>
    <t>* Source: Bank of Mauritius</t>
  </si>
  <si>
    <t xml:space="preserve">NSIC </t>
  </si>
  <si>
    <t>Industry group</t>
  </si>
  <si>
    <t>05-09</t>
  </si>
  <si>
    <t>Mining and quarrying</t>
  </si>
  <si>
    <t>10-33</t>
  </si>
  <si>
    <t>Manufacturing</t>
  </si>
  <si>
    <t>Food products</t>
  </si>
  <si>
    <t>Beverages</t>
  </si>
  <si>
    <t>Textiles</t>
  </si>
  <si>
    <t>Wearing apparel</t>
  </si>
  <si>
    <t>Leather and related products</t>
  </si>
  <si>
    <t>Of which:   Footwear</t>
  </si>
  <si>
    <t>Wood and of products of wood and cork, except furniture; Articles of straw and plaiting materials</t>
  </si>
  <si>
    <t>Paper and paper products</t>
  </si>
  <si>
    <t>Printing and reproduction of recorded media</t>
  </si>
  <si>
    <t>19-21</t>
  </si>
  <si>
    <t>Coke and refined petroleum products / Chemicals and chemical products / Basic pharmaceutical products and pharmaceutical preparations</t>
  </si>
  <si>
    <t>Rubber and plastic products</t>
  </si>
  <si>
    <t>Other non-metallic mineral products</t>
  </si>
  <si>
    <t>Basic metals</t>
  </si>
  <si>
    <t>Fabricated metal products, except machinery and equipment</t>
  </si>
  <si>
    <t>Computer, electronic and optical products</t>
  </si>
  <si>
    <t>Electrical equipment</t>
  </si>
  <si>
    <t>Machinery and equipment n.e.c.</t>
  </si>
  <si>
    <t>29-30</t>
  </si>
  <si>
    <t>Motor vehicles, trailers and semi-trailers / Other transport equipment</t>
  </si>
  <si>
    <t xml:space="preserve">Furniture </t>
  </si>
  <si>
    <t>Other</t>
  </si>
  <si>
    <t>Of which:   Jewellery, bijouterie and related articles</t>
  </si>
  <si>
    <t>Repair and installation of machinery and equipment</t>
  </si>
  <si>
    <t>Electricity, gas, steam and air conditioning supply</t>
  </si>
  <si>
    <t>36-39</t>
  </si>
  <si>
    <t>Water supply; sewerage, waste management and remediation activities</t>
  </si>
  <si>
    <t>05-39</t>
  </si>
  <si>
    <t>Industrial Sector</t>
  </si>
  <si>
    <r>
      <t xml:space="preserve">2017 </t>
    </r>
    <r>
      <rPr>
        <b/>
        <vertAlign val="superscript"/>
        <sz val="10"/>
        <rFont val="Times New Roman"/>
        <family val="1"/>
      </rPr>
      <t>2</t>
    </r>
  </si>
  <si>
    <t>Number</t>
  </si>
  <si>
    <t xml:space="preserve">Other </t>
  </si>
  <si>
    <t>Of which:     Jewellery, bijouterie and related articles</t>
  </si>
  <si>
    <t>8. Compensation of employees (R Million)</t>
  </si>
  <si>
    <t>7. Annual Growth Rate</t>
  </si>
  <si>
    <t>4. Quantity of sugar exported ('000 Tonnes)</t>
  </si>
  <si>
    <t>3. Quantity of sugar produced ('000 Tonnes)</t>
  </si>
  <si>
    <t>1. Establishments (Number)</t>
  </si>
  <si>
    <t>Indicator</t>
  </si>
  <si>
    <t>Main  aggregates</t>
  </si>
  <si>
    <t>Value added  basic prices  (R Million)</t>
  </si>
  <si>
    <t>Annual  real  growth  rate  (%)</t>
  </si>
  <si>
    <t xml:space="preserve">Share of value added of Non-EOE in the economy (%)  </t>
  </si>
  <si>
    <t>Share of value added of Non-EOE in the manufacturing sector  (%)</t>
  </si>
  <si>
    <t xml:space="preserve">1.  Annual real growth rate of  EOE (value added ) </t>
  </si>
  <si>
    <r>
      <t xml:space="preserve">2.  Annual real growth of  EOE exports </t>
    </r>
    <r>
      <rPr>
        <vertAlign val="superscript"/>
        <sz val="10"/>
        <rFont val="Times New Roman"/>
        <family val="1"/>
      </rPr>
      <t>3</t>
    </r>
    <r>
      <rPr>
        <sz val="10"/>
        <rFont val="Times New Roman"/>
        <family val="1"/>
      </rPr>
      <t xml:space="preserve">  </t>
    </r>
    <r>
      <rPr>
        <vertAlign val="superscript"/>
        <sz val="10"/>
        <rFont val="Times New Roman"/>
        <family val="1"/>
      </rPr>
      <t xml:space="preserve"> </t>
    </r>
  </si>
  <si>
    <t xml:space="preserve">    Ratios (%)</t>
  </si>
  <si>
    <t>6.  EOE exports to total exports</t>
  </si>
  <si>
    <t>7.  EOE imports to total imports</t>
  </si>
  <si>
    <t>8.  EOE investments to manufacturing investment</t>
  </si>
  <si>
    <t xml:space="preserve">9.  Value added to Gross Output  </t>
  </si>
  <si>
    <t>N.A</t>
  </si>
  <si>
    <t xml:space="preserve">10. Value added to Exports  </t>
  </si>
  <si>
    <t xml:space="preserve">11.  Compensation of employees to value added </t>
  </si>
  <si>
    <r>
      <t xml:space="preserve">1 </t>
    </r>
    <r>
      <rPr>
        <sz val="10"/>
        <rFont val="Times New Roman"/>
        <family val="1"/>
      </rPr>
      <t xml:space="preserve"> Revised     </t>
    </r>
    <r>
      <rPr>
        <vertAlign val="superscript"/>
        <sz val="10"/>
        <rFont val="Times New Roman"/>
        <family val="1"/>
      </rPr>
      <t>2</t>
    </r>
    <r>
      <rPr>
        <sz val="10"/>
        <rFont val="Times New Roman"/>
        <family val="1"/>
      </rPr>
      <t xml:space="preserve"> Provisional</t>
    </r>
  </si>
  <si>
    <r>
      <t>3</t>
    </r>
    <r>
      <rPr>
        <sz val="10"/>
        <rFont val="Times New Roman"/>
        <family val="1"/>
      </rPr>
      <t xml:space="preserve"> Nominal value of exports adjusted for prices using the Export Price Index (EPI)</t>
    </r>
  </si>
  <si>
    <t xml:space="preserve">Value (F.o.b): R  Million </t>
  </si>
  <si>
    <t>SITC section/description</t>
  </si>
  <si>
    <r>
      <t xml:space="preserve">2017 </t>
    </r>
    <r>
      <rPr>
        <vertAlign val="superscript"/>
        <sz val="10"/>
        <rFont val="Times New Roman"/>
        <family val="1"/>
      </rPr>
      <t>1</t>
    </r>
  </si>
  <si>
    <t>Total EOE Re-exports</t>
  </si>
  <si>
    <t xml:space="preserve">  0 - Food and live animals</t>
  </si>
  <si>
    <t xml:space="preserve">       of  which :</t>
  </si>
  <si>
    <t xml:space="preserve">        Fish &amp; fish preparations</t>
  </si>
  <si>
    <t xml:space="preserve">  2 - Crude materials, inedible, except fuels</t>
  </si>
  <si>
    <t xml:space="preserve">  5 - Chemicals and related products, n.e.s.</t>
  </si>
  <si>
    <t xml:space="preserve">       Medicaments (including Veterinary medicaments)</t>
  </si>
  <si>
    <t xml:space="preserve">  6 -  Manufactured goods classified chiefly by material </t>
  </si>
  <si>
    <t xml:space="preserve">        Textile yarn and fabrics </t>
  </si>
  <si>
    <t xml:space="preserve">  7 -  Machinery &amp; transport equipment</t>
  </si>
  <si>
    <t xml:space="preserve">       Textile and leather machinery and parts thereof, n.e.s.</t>
  </si>
  <si>
    <t xml:space="preserve">  8 -  Miscellaneous manufactured articles</t>
  </si>
  <si>
    <t xml:space="preserve">        Articles, n.e.s. of plastics</t>
  </si>
  <si>
    <t xml:space="preserve">         Other sections</t>
  </si>
  <si>
    <r>
      <rPr>
        <vertAlign val="superscript"/>
        <sz val="10"/>
        <rFont val="Times New Roman"/>
        <family val="1"/>
      </rPr>
      <t>1</t>
    </r>
    <r>
      <rPr>
        <sz val="10"/>
        <rFont val="Times New Roman"/>
        <family val="1"/>
      </rPr>
      <t xml:space="preserve">  Revised</t>
    </r>
  </si>
  <si>
    <t>R Million</t>
  </si>
  <si>
    <t xml:space="preserve"> Year</t>
  </si>
  <si>
    <t>Intermediate consumption</t>
  </si>
  <si>
    <t>Value added at basic prices</t>
  </si>
  <si>
    <t>Compensation of  employees</t>
  </si>
  <si>
    <t>Gross  operating surplus</t>
  </si>
  <si>
    <t>Stock at beginning of year (000'MT)</t>
  </si>
  <si>
    <t>Production (000'MT)</t>
  </si>
  <si>
    <t>Imports  (000'MT)</t>
  </si>
  <si>
    <t>Exports (000'MT)</t>
  </si>
  <si>
    <t>Domestic consumption (000'MT)</t>
  </si>
  <si>
    <t>Loss or surplus in storage (000'MT)</t>
  </si>
  <si>
    <t>Stock at end of year (000'MT)</t>
  </si>
  <si>
    <r>
      <t>1</t>
    </r>
    <r>
      <rPr>
        <sz val="11"/>
        <rFont val="Times New Roman"/>
        <family val="1"/>
      </rPr>
      <t xml:space="preserve"> Includes imports of sugar for domestic consumption.</t>
    </r>
  </si>
  <si>
    <r>
      <t>2</t>
    </r>
    <r>
      <rPr>
        <sz val="11"/>
        <rFont val="Times New Roman"/>
        <family val="1"/>
      </rPr>
      <t xml:space="preserve"> Relates to price received for export and domestic sales of sugar produced in the crop year, net of all marketing             expenses, taxes and levies, and before deducting Sugar Fund premium Insurance</t>
    </r>
  </si>
  <si>
    <t xml:space="preserve">  Source : The Mauritius Sugar Syndicate</t>
  </si>
  <si>
    <r>
      <rPr>
        <vertAlign val="superscript"/>
        <sz val="11"/>
        <rFont val="Times New Roman"/>
        <family val="1"/>
      </rPr>
      <t>3</t>
    </r>
    <r>
      <rPr>
        <sz val="11"/>
        <rFont val="Times New Roman"/>
        <family val="1"/>
      </rPr>
      <t xml:space="preserve"> Revised     </t>
    </r>
    <r>
      <rPr>
        <vertAlign val="superscript"/>
        <sz val="11"/>
        <rFont val="Times New Roman"/>
        <family val="1"/>
      </rPr>
      <t>4</t>
    </r>
    <r>
      <rPr>
        <sz val="11"/>
        <rFont val="Times New Roman"/>
        <family val="1"/>
      </rPr>
      <t xml:space="preserve"> Provisional</t>
    </r>
  </si>
  <si>
    <t>Unit</t>
  </si>
  <si>
    <t>Sugar</t>
  </si>
  <si>
    <t>Tonnes</t>
  </si>
  <si>
    <t>Molasses</t>
  </si>
  <si>
    <t>"</t>
  </si>
  <si>
    <t>Tea</t>
  </si>
  <si>
    <t>Salt</t>
  </si>
  <si>
    <t>Poultry meat</t>
  </si>
  <si>
    <t>Animal feeds</t>
  </si>
  <si>
    <t>Fertilizer</t>
  </si>
  <si>
    <t xml:space="preserve">  Frozen</t>
  </si>
  <si>
    <t xml:space="preserve">  Salted, dried or smoked</t>
  </si>
  <si>
    <t xml:space="preserve">  Canned</t>
  </si>
  <si>
    <t>Iron bars &amp; steel tubes</t>
  </si>
  <si>
    <t>H_Litres</t>
  </si>
  <si>
    <t>Power alcohol</t>
  </si>
  <si>
    <t>Alcohol for heating and lighting</t>
  </si>
  <si>
    <t>Beer and stout</t>
  </si>
  <si>
    <t>Wine</t>
  </si>
  <si>
    <t xml:space="preserve">Electricity generated </t>
  </si>
  <si>
    <t>GWh</t>
  </si>
  <si>
    <t xml:space="preserve">4.  Share of value added of EOE in the economy  </t>
  </si>
  <si>
    <r>
      <t xml:space="preserve"> 1. Enterprises </t>
    </r>
    <r>
      <rPr>
        <vertAlign val="superscript"/>
        <sz val="10.5"/>
        <rFont val="Times New Roman"/>
        <family val="1"/>
      </rPr>
      <t>3</t>
    </r>
    <r>
      <rPr>
        <sz val="10.5"/>
        <rFont val="Times New Roman"/>
        <family val="1"/>
      </rPr>
      <t xml:space="preserve"> as at December  (Number)</t>
    </r>
  </si>
  <si>
    <t xml:space="preserve"> </t>
  </si>
  <si>
    <t xml:space="preserve"> - New</t>
  </si>
  <si>
    <t xml:space="preserve"> - Closures</t>
  </si>
  <si>
    <r>
      <t xml:space="preserve"> 2. Employment </t>
    </r>
    <r>
      <rPr>
        <vertAlign val="superscript"/>
        <sz val="10.5"/>
        <rFont val="Times New Roman"/>
        <family val="1"/>
      </rPr>
      <t>3</t>
    </r>
    <r>
      <rPr>
        <sz val="10.5"/>
        <rFont val="Times New Roman"/>
        <family val="1"/>
      </rPr>
      <t xml:space="preserve"> as at December  (Number)</t>
    </r>
  </si>
  <si>
    <t xml:space="preserve"> - Net change</t>
  </si>
  <si>
    <t xml:space="preserve"> - Growth rate (%)</t>
  </si>
  <si>
    <t xml:space="preserve"> 3.  Exports (f.o.b, R million)</t>
  </si>
  <si>
    <t xml:space="preserve"> 4.  Imports (c.i.f, R million):</t>
  </si>
  <si>
    <t xml:space="preserve"> - Raw materials</t>
  </si>
  <si>
    <t xml:space="preserve"> - Machinery &amp; spare parts</t>
  </si>
  <si>
    <t>5.  Net exports (R million)</t>
  </si>
  <si>
    <t>6.  Net exports to Exports (%)</t>
  </si>
  <si>
    <t>7. Value added at basic prices (R million)</t>
  </si>
  <si>
    <t xml:space="preserve"> - Share in Manufacturing (%)</t>
  </si>
  <si>
    <t>8. Annual Growth rate of Value added (%)</t>
  </si>
  <si>
    <t xml:space="preserve">9. Investment (R million)        </t>
  </si>
  <si>
    <t xml:space="preserve"> - Machinery</t>
  </si>
  <si>
    <t>Product group</t>
  </si>
  <si>
    <t>Employment</t>
  </si>
  <si>
    <t>Male</t>
  </si>
  <si>
    <t>Female</t>
  </si>
  <si>
    <t>Total</t>
  </si>
  <si>
    <t xml:space="preserve"> 1.   Food</t>
  </si>
  <si>
    <t xml:space="preserve"> 2.   Flowers</t>
  </si>
  <si>
    <t xml:space="preserve"> 3.   Textile yarn and fabrics</t>
  </si>
  <si>
    <t xml:space="preserve"> 4.   Wearing apparel:</t>
  </si>
  <si>
    <t xml:space="preserve">          Pullovers</t>
  </si>
  <si>
    <t xml:space="preserve">         Other garments </t>
  </si>
  <si>
    <t>5.   Leather products and footwear</t>
  </si>
  <si>
    <t>6.   Wood and paper products</t>
  </si>
  <si>
    <t>7.   Optical goods</t>
  </si>
  <si>
    <t>8.   Electronic  watches and clocks</t>
  </si>
  <si>
    <t>9.   Electric and electronic products</t>
  </si>
  <si>
    <t>10.   Jewellery and related articles</t>
  </si>
  <si>
    <t xml:space="preserve">11.   Toys and carnival articles   </t>
  </si>
  <si>
    <t>12.   Other</t>
  </si>
  <si>
    <t xml:space="preserve"> TOTAL</t>
  </si>
  <si>
    <t xml:space="preserve">                                                                                                                                     </t>
  </si>
  <si>
    <t>NSIC</t>
  </si>
  <si>
    <t>Gross output at basic prices</t>
  </si>
  <si>
    <t>Compensation of employees</t>
  </si>
  <si>
    <t>Taxes on production</t>
  </si>
  <si>
    <t>Gross operating surplus</t>
  </si>
  <si>
    <t>10 -11</t>
  </si>
  <si>
    <t>Food products &amp; beverages</t>
  </si>
  <si>
    <t>1311-1312</t>
  </si>
  <si>
    <t>Preparation and spinning of textiles fibres / weaving of textile</t>
  </si>
  <si>
    <t>Finishing of textiles</t>
  </si>
  <si>
    <t>Other textiles</t>
  </si>
  <si>
    <t>Wearing apparel, except fur apparel</t>
  </si>
  <si>
    <t>Knitted and crocheted apparel</t>
  </si>
  <si>
    <t>Products of wood, cork, straw and plaiting materials</t>
  </si>
  <si>
    <t>17-18</t>
  </si>
  <si>
    <t>Paper and paper products / Printing and reproduction of recorded media</t>
  </si>
  <si>
    <t>20-21</t>
  </si>
  <si>
    <t>Chemicals and chemical products / Basic pharmaceutical products and pharmaceutical preparations</t>
  </si>
  <si>
    <t>22-23</t>
  </si>
  <si>
    <t>Rubber and plastic products / Non-metallic mineral products</t>
  </si>
  <si>
    <t>Computer, electronics and optical products</t>
  </si>
  <si>
    <t>Watches &amp; clocks</t>
  </si>
  <si>
    <t>30-31</t>
  </si>
  <si>
    <t>Other transport equipment and furniture</t>
  </si>
  <si>
    <t>32-33</t>
  </si>
  <si>
    <t>Other  / Repair and installation of machinery and equipment</t>
  </si>
  <si>
    <t xml:space="preserve">                 Games and toys</t>
  </si>
  <si>
    <t>10 - 33</t>
  </si>
  <si>
    <t>EOE Sector</t>
  </si>
  <si>
    <t>Value : R Million</t>
  </si>
  <si>
    <t>Item</t>
  </si>
  <si>
    <t>A. Total exports ( f.o.b )</t>
  </si>
  <si>
    <t>B. Total imports ( c.i.f )</t>
  </si>
  <si>
    <t xml:space="preserve">     Raw materials</t>
  </si>
  <si>
    <t xml:space="preserve">     Machinery</t>
  </si>
  <si>
    <t>Net Exports (A - B)</t>
  </si>
  <si>
    <t>Net Exports as % of Total Exports</t>
  </si>
  <si>
    <t>Exports</t>
  </si>
  <si>
    <t>Imports</t>
  </si>
  <si>
    <t xml:space="preserve">5.  Share of value added of the EOE in the manufacturing sector </t>
  </si>
  <si>
    <t xml:space="preserve">1. No. of large establishments* </t>
  </si>
  <si>
    <t xml:space="preserve">2. Employment*  in large establishments </t>
  </si>
  <si>
    <t>3. Value added at current basic prices (R Million)</t>
  </si>
  <si>
    <t>4. Investment at current prices (R Million)</t>
  </si>
  <si>
    <r>
      <t>1</t>
    </r>
    <r>
      <rPr>
        <sz val="10"/>
        <rFont val="Times New Roman"/>
        <family val="1"/>
      </rPr>
      <t xml:space="preserve"> Revised   </t>
    </r>
    <r>
      <rPr>
        <vertAlign val="superscript"/>
        <sz val="10"/>
        <rFont val="Times New Roman"/>
        <family val="1"/>
      </rPr>
      <t xml:space="preserve"> 2 </t>
    </r>
    <r>
      <rPr>
        <sz val="10"/>
        <rFont val="Times New Roman"/>
        <family val="1"/>
      </rPr>
      <t>Provisional</t>
    </r>
  </si>
  <si>
    <t xml:space="preserve">1. Share of value added of the industrial sector in the economy </t>
  </si>
  <si>
    <t>Mining  and  quarrying</t>
  </si>
  <si>
    <t xml:space="preserve">    Sugar milling</t>
  </si>
  <si>
    <t>EOE</t>
  </si>
  <si>
    <t>Non-EOE (excl. sugar milling)</t>
  </si>
  <si>
    <t>The Industrial Sector</t>
  </si>
  <si>
    <t xml:space="preserve">  Mining and quarrying</t>
  </si>
  <si>
    <t xml:space="preserve">  Manufacturing</t>
  </si>
  <si>
    <t xml:space="preserve"> Sugar milling</t>
  </si>
  <si>
    <t xml:space="preserve"> EOE</t>
  </si>
  <si>
    <t xml:space="preserve"> Non-EOE (excl. sugar milling)</t>
  </si>
  <si>
    <t xml:space="preserve">  Electricity, gas, steam and air conditioning supply</t>
  </si>
  <si>
    <t xml:space="preserve">  Water supply; sewerage, waste management and remediation activities</t>
  </si>
  <si>
    <t xml:space="preserve">Industrial Sector </t>
  </si>
  <si>
    <t>Sugar  milling</t>
  </si>
  <si>
    <t>1.  Investment at current prices in the industrial sector</t>
  </si>
  <si>
    <t>2.  Investment at constant prices in the industrial sector</t>
  </si>
  <si>
    <t>(b) Other than large establishments</t>
  </si>
  <si>
    <t>Sector</t>
  </si>
  <si>
    <t>Value</t>
  </si>
  <si>
    <t>%</t>
  </si>
  <si>
    <t>Sugar   milling</t>
  </si>
  <si>
    <t>Food (excluding sugar)</t>
  </si>
  <si>
    <t>Of  which:</t>
  </si>
  <si>
    <r>
      <t>E O E</t>
    </r>
    <r>
      <rPr>
        <vertAlign val="superscript"/>
        <sz val="10"/>
        <rFont val="Times New Roman"/>
        <family val="1"/>
      </rPr>
      <t xml:space="preserve">  </t>
    </r>
  </si>
  <si>
    <t>Non - EOE (excl. sugar milling)</t>
  </si>
  <si>
    <t>Value added at current prices per worker</t>
  </si>
  <si>
    <t xml:space="preserve">E  O E </t>
  </si>
  <si>
    <t>Non - E O E (excl. sugar milling)</t>
  </si>
  <si>
    <t>Value added at constant prices per worker</t>
  </si>
  <si>
    <t xml:space="preserve">Non - E O E (excl. sugar milling) </t>
  </si>
  <si>
    <r>
      <t>1</t>
    </r>
    <r>
      <rPr>
        <sz val="10"/>
        <rFont val="Times New Roman"/>
        <family val="1"/>
      </rPr>
      <t xml:space="preserve"> Revised   </t>
    </r>
    <r>
      <rPr>
        <vertAlign val="superscript"/>
        <sz val="10"/>
        <rFont val="Times New Roman"/>
        <family val="1"/>
      </rPr>
      <t xml:space="preserve">2 </t>
    </r>
    <r>
      <rPr>
        <sz val="10"/>
        <rFont val="Times New Roman"/>
        <family val="1"/>
      </rPr>
      <t>Provisional</t>
    </r>
  </si>
  <si>
    <t>Furniture</t>
  </si>
  <si>
    <t xml:space="preserve">Vinegar </t>
  </si>
  <si>
    <t>District / Locality</t>
  </si>
  <si>
    <t>Industrial Group</t>
  </si>
  <si>
    <t xml:space="preserve"> Total  Employment</t>
  </si>
  <si>
    <t>Food</t>
  </si>
  <si>
    <t>Textile</t>
  </si>
  <si>
    <t xml:space="preserve">Port Louis </t>
  </si>
  <si>
    <t>of which:</t>
  </si>
  <si>
    <t xml:space="preserve"> Plaine Lauzun </t>
  </si>
  <si>
    <t xml:space="preserve"> Port Louis city   </t>
  </si>
  <si>
    <t xml:space="preserve">Pamplemousses  </t>
  </si>
  <si>
    <t xml:space="preserve"> Terre Rouge &amp; Riche Terre  </t>
  </si>
  <si>
    <t xml:space="preserve"> Tombeau Bay   </t>
  </si>
  <si>
    <t xml:space="preserve"> Triolet </t>
  </si>
  <si>
    <t xml:space="preserve">Rivière du Rempart  </t>
  </si>
  <si>
    <t xml:space="preserve"> St. Antoine &amp; Goodlands  </t>
  </si>
  <si>
    <t xml:space="preserve">Rivière du Rempart &amp; Ile d'Ambre  </t>
  </si>
  <si>
    <t xml:space="preserve">Flacq  </t>
  </si>
  <si>
    <t xml:space="preserve"> Central Flacq  </t>
  </si>
  <si>
    <t xml:space="preserve"> Bel Air </t>
  </si>
  <si>
    <t xml:space="preserve">Grand Port  </t>
  </si>
  <si>
    <t xml:space="preserve"> Rose Belle &amp; New Grove  </t>
  </si>
  <si>
    <t xml:space="preserve"> Mahebourg  </t>
  </si>
  <si>
    <t xml:space="preserve">Savanne </t>
  </si>
  <si>
    <t xml:space="preserve"> Surinam </t>
  </si>
  <si>
    <t xml:space="preserve"> Rivière des Anguilles </t>
  </si>
  <si>
    <t xml:space="preserve">Plaine Wilhems   </t>
  </si>
  <si>
    <t xml:space="preserve"> Coromandel   </t>
  </si>
  <si>
    <t xml:space="preserve"> Beau Bassin &amp; Rose Hill   </t>
  </si>
  <si>
    <t xml:space="preserve"> Vacoas &amp; Phoenix   </t>
  </si>
  <si>
    <t xml:space="preserve"> Quatre Bornes  </t>
  </si>
  <si>
    <t xml:space="preserve"> Curepipe, Floreal &amp; Forest Side    </t>
  </si>
  <si>
    <t xml:space="preserve">Moka   </t>
  </si>
  <si>
    <t xml:space="preserve">  Pailles</t>
  </si>
  <si>
    <t xml:space="preserve"> St. Pierre &amp; Moka   </t>
  </si>
  <si>
    <t xml:space="preserve">Black River  </t>
  </si>
  <si>
    <t xml:space="preserve"> Medine &amp; Bambous  </t>
  </si>
  <si>
    <t>All Districts</t>
  </si>
  <si>
    <t>No. of enterprises</t>
  </si>
  <si>
    <t>No. of persons employed</t>
  </si>
  <si>
    <t>1001 and  above</t>
  </si>
  <si>
    <r>
      <t xml:space="preserve">1 </t>
    </r>
    <r>
      <rPr>
        <sz val="10"/>
        <rFont val="Times New Roman"/>
        <family val="1"/>
      </rPr>
      <t xml:space="preserve"> An enterprise may  have several establishments. Data given in this table refer to all enterprises operating</t>
    </r>
  </si>
  <si>
    <t xml:space="preserve">    in the EOE sector irrespective of size and product.</t>
  </si>
  <si>
    <t xml:space="preserve">  Source : Quarterly survey of Employment in the EOE Sector.</t>
  </si>
  <si>
    <t>10-11</t>
  </si>
  <si>
    <t>Industry  group</t>
  </si>
  <si>
    <t xml:space="preserve">(a) Large  establishments </t>
  </si>
  <si>
    <t>Food products (excl. sugar)</t>
  </si>
  <si>
    <t>11-12</t>
  </si>
  <si>
    <t>Beverages and tobacco products</t>
  </si>
  <si>
    <t>16-17</t>
  </si>
  <si>
    <t>Wood and of products of wood and cork,etc. / Paper and paper products</t>
  </si>
  <si>
    <t>19-20</t>
  </si>
  <si>
    <t>Coke and refined petroleum products/ Chemicals and chemical products</t>
  </si>
  <si>
    <t>21-22</t>
  </si>
  <si>
    <t>Basic pharmaceutical and pharmaceutical preparations / Rubber and plastic products</t>
  </si>
  <si>
    <t xml:space="preserve">Other non-metallic mineral products </t>
  </si>
  <si>
    <t xml:space="preserve"> Of which : Non-metallic mineral products n.e.c</t>
  </si>
  <si>
    <t>Fabricated metal products, exc. machinery and equipment</t>
  </si>
  <si>
    <t>26-27</t>
  </si>
  <si>
    <t xml:space="preserve">Computer, electronic and optical products &amp; electrical equipment </t>
  </si>
  <si>
    <t>Machinery and equipment n.e.c</t>
  </si>
  <si>
    <t>Motor vehicles, trailers and semi-trailers and other transport equipment</t>
  </si>
  <si>
    <t>Total  Non - EOE (excluding Sugar)</t>
  </si>
  <si>
    <t>Main product group</t>
  </si>
  <si>
    <t xml:space="preserve">  Food</t>
  </si>
  <si>
    <t xml:space="preserve">  Textile yarn and fabrics</t>
  </si>
  <si>
    <t xml:space="preserve">  Wearing apparel</t>
  </si>
  <si>
    <t xml:space="preserve">  Chemicals </t>
  </si>
  <si>
    <t xml:space="preserve">  Professional goods</t>
  </si>
  <si>
    <t xml:space="preserve">  Jewellery and related articles</t>
  </si>
  <si>
    <t xml:space="preserve">  Other  </t>
  </si>
  <si>
    <t>EOE  Sector</t>
  </si>
  <si>
    <t>R Thousand</t>
  </si>
  <si>
    <t>17-19</t>
  </si>
  <si>
    <t>Paper and paper products / Printing and reproduction of recorded media / Coke and refined petroleum products</t>
  </si>
  <si>
    <t>Of which:   Watches and clocks</t>
  </si>
  <si>
    <t xml:space="preserve">                    Games and toys</t>
  </si>
  <si>
    <r>
      <rPr>
        <vertAlign val="superscript"/>
        <sz val="11"/>
        <rFont val="Times New Roman"/>
        <family val="1"/>
      </rPr>
      <t>1</t>
    </r>
    <r>
      <rPr>
        <sz val="11"/>
        <rFont val="Times New Roman"/>
        <family val="1"/>
      </rPr>
      <t xml:space="preserve"> Compensation of employees used as a proxy for labour cost</t>
    </r>
  </si>
  <si>
    <t xml:space="preserve"> Food products &amp; beverages</t>
  </si>
  <si>
    <t xml:space="preserve"> Preparation and spinning of textiles fibres / weaving of textile</t>
  </si>
  <si>
    <t xml:space="preserve"> Finishing of textiles</t>
  </si>
  <si>
    <t xml:space="preserve"> Other textiles</t>
  </si>
  <si>
    <t xml:space="preserve"> Wearing apparel, except fur apparel</t>
  </si>
  <si>
    <t xml:space="preserve"> Products of wood, cork, straw and plaiting materials</t>
  </si>
  <si>
    <t xml:space="preserve"> Paper and paper products / Printing and reproduction of recorded media</t>
  </si>
  <si>
    <t>Chemicals and chemical products / basic pharmaceutical products and pharmaceutical preparations</t>
  </si>
  <si>
    <t xml:space="preserve"> Rubber and plastic products /  non-metallic mineral products</t>
  </si>
  <si>
    <t>Fabricated metal products / computer, electronic and optical products /  electrical equipment</t>
  </si>
  <si>
    <t>Of which:  Watches &amp; clocks</t>
  </si>
  <si>
    <t xml:space="preserve"> Other  / Repair and installation of machinery and equipment</t>
  </si>
  <si>
    <t xml:space="preserve"> Of which:   jewellery, bijouterie and related articles</t>
  </si>
  <si>
    <t>Games and toys</t>
  </si>
  <si>
    <r>
      <t>EOE</t>
    </r>
    <r>
      <rPr>
        <b/>
        <vertAlign val="superscript"/>
        <sz val="10"/>
        <rFont val="Times New Roman"/>
        <family val="1"/>
      </rPr>
      <t xml:space="preserve">  </t>
    </r>
    <r>
      <rPr>
        <b/>
        <sz val="10"/>
        <rFont val="Times New Roman"/>
        <family val="1"/>
      </rPr>
      <t>Sector</t>
    </r>
  </si>
  <si>
    <t>Index</t>
  </si>
  <si>
    <t>Real output (A)</t>
  </si>
  <si>
    <t>Labour input</t>
  </si>
  <si>
    <t xml:space="preserve">Labour Productivity </t>
  </si>
  <si>
    <t>Capital input</t>
  </si>
  <si>
    <t xml:space="preserve">Capital Productivity </t>
  </si>
  <si>
    <t>Multifactor productivity</t>
  </si>
  <si>
    <t>Labour cost (B)</t>
  </si>
  <si>
    <t>Unit labour cost (B / A)</t>
  </si>
  <si>
    <r>
      <rPr>
        <vertAlign val="superscript"/>
        <sz val="10"/>
        <rFont val="Times New Roman"/>
        <family val="1"/>
      </rPr>
      <t xml:space="preserve"> 1</t>
    </r>
    <r>
      <rPr>
        <sz val="10"/>
        <rFont val="Times New Roman"/>
        <family val="1"/>
      </rPr>
      <t xml:space="preserve"> Revised    </t>
    </r>
    <r>
      <rPr>
        <vertAlign val="superscript"/>
        <sz val="10"/>
        <rFont val="Times New Roman"/>
        <family val="1"/>
      </rPr>
      <t xml:space="preserve"> 2</t>
    </r>
    <r>
      <rPr>
        <sz val="10"/>
        <rFont val="Times New Roman"/>
        <family val="1"/>
      </rPr>
      <t xml:space="preserve"> Provisional</t>
    </r>
  </si>
  <si>
    <t>Power station</t>
  </si>
  <si>
    <t>Central Electricity Board</t>
  </si>
  <si>
    <t xml:space="preserve">  Hydro </t>
  </si>
  <si>
    <t xml:space="preserve">  Wind </t>
  </si>
  <si>
    <t xml:space="preserve">  Thermal</t>
  </si>
  <si>
    <t>Independent Power Producers</t>
  </si>
  <si>
    <t xml:space="preserve">  Photovoltaic / Wind </t>
  </si>
  <si>
    <t>Source:  Central  Electricity  Board</t>
  </si>
  <si>
    <t>Domestic</t>
  </si>
  <si>
    <t>Commercial</t>
  </si>
  <si>
    <t>Industrial</t>
  </si>
  <si>
    <t>Others</t>
  </si>
  <si>
    <t>Sales                     ( GWh )</t>
  </si>
  <si>
    <t>No . of Consumers</t>
  </si>
  <si>
    <t>Sales                    ( GWh )</t>
  </si>
  <si>
    <t>Source: Central Electricity Board</t>
  </si>
  <si>
    <r>
      <rPr>
        <vertAlign val="superscript"/>
        <sz val="10"/>
        <rFont val="Times New Roman"/>
        <family val="1"/>
      </rPr>
      <t xml:space="preserve">1 </t>
    </r>
    <r>
      <rPr>
        <sz val="10"/>
        <rFont val="Times New Roman"/>
        <family val="1"/>
      </rPr>
      <t xml:space="preserve">Excluding Sugar    </t>
    </r>
    <r>
      <rPr>
        <vertAlign val="superscript"/>
        <sz val="10"/>
        <rFont val="Times New Roman"/>
        <family val="1"/>
      </rPr>
      <t xml:space="preserve"> 2 </t>
    </r>
    <r>
      <rPr>
        <sz val="10"/>
        <rFont val="Times New Roman"/>
        <family val="1"/>
      </rPr>
      <t xml:space="preserve">Revised    </t>
    </r>
    <r>
      <rPr>
        <vertAlign val="superscript"/>
        <sz val="10"/>
        <rFont val="Times New Roman"/>
        <family val="1"/>
      </rPr>
      <t xml:space="preserve">3 </t>
    </r>
    <r>
      <rPr>
        <sz val="10"/>
        <rFont val="Times New Roman"/>
        <family val="1"/>
      </rPr>
      <t>Provisional</t>
    </r>
  </si>
  <si>
    <r>
      <t>2017</t>
    </r>
    <r>
      <rPr>
        <b/>
        <vertAlign val="superscript"/>
        <sz val="11"/>
        <rFont val="Times New Roman"/>
        <family val="1"/>
      </rPr>
      <t xml:space="preserve"> 2</t>
    </r>
  </si>
  <si>
    <r>
      <t>Establishments -  March</t>
    </r>
    <r>
      <rPr>
        <vertAlign val="superscript"/>
        <sz val="10"/>
        <rFont val="Times New Roman"/>
        <family val="1"/>
      </rPr>
      <t xml:space="preserve"> 4  </t>
    </r>
    <r>
      <rPr>
        <sz val="10"/>
        <rFont val="Times New Roman"/>
        <family val="1"/>
      </rPr>
      <t>(Number)</t>
    </r>
  </si>
  <si>
    <r>
      <t xml:space="preserve">Employment  - March </t>
    </r>
    <r>
      <rPr>
        <vertAlign val="superscript"/>
        <sz val="10"/>
        <rFont val="Times New Roman"/>
        <family val="1"/>
      </rPr>
      <t xml:space="preserve">4 </t>
    </r>
    <r>
      <rPr>
        <sz val="10"/>
        <rFont val="Times New Roman"/>
        <family val="1"/>
      </rPr>
      <t>(Number)</t>
    </r>
  </si>
  <si>
    <r>
      <t xml:space="preserve">2018 </t>
    </r>
    <r>
      <rPr>
        <b/>
        <vertAlign val="superscript"/>
        <sz val="10"/>
        <rFont val="Times New Roman"/>
        <family val="1"/>
      </rPr>
      <t>1</t>
    </r>
  </si>
  <si>
    <t xml:space="preserve"> - Share in GVA (%)</t>
  </si>
  <si>
    <t>Other / Repair and installation of machinery and equipment</t>
  </si>
  <si>
    <t>Non - E O E          (excl. sugar milling)</t>
  </si>
  <si>
    <r>
      <t xml:space="preserve">2019 </t>
    </r>
    <r>
      <rPr>
        <b/>
        <vertAlign val="superscript"/>
        <sz val="10"/>
        <rFont val="Times New Roman"/>
        <family val="1"/>
      </rPr>
      <t>2</t>
    </r>
  </si>
  <si>
    <r>
      <t>2018</t>
    </r>
    <r>
      <rPr>
        <b/>
        <vertAlign val="superscript"/>
        <sz val="11"/>
        <rFont val="Times New Roman"/>
        <family val="1"/>
      </rPr>
      <t xml:space="preserve"> 2</t>
    </r>
  </si>
  <si>
    <r>
      <t xml:space="preserve">2018 </t>
    </r>
    <r>
      <rPr>
        <vertAlign val="superscript"/>
        <sz val="10"/>
        <rFont val="Times New Roman"/>
        <family val="1"/>
      </rPr>
      <t>1</t>
    </r>
  </si>
  <si>
    <t>+9.3</t>
  </si>
  <si>
    <t>Number of enterprises</t>
  </si>
  <si>
    <t>Employment size</t>
  </si>
  <si>
    <t xml:space="preserve">Number </t>
  </si>
  <si>
    <t>Cum. %</t>
  </si>
  <si>
    <t>Under    10</t>
  </si>
  <si>
    <t>10      -       50</t>
  </si>
  <si>
    <t>51      -      100</t>
  </si>
  <si>
    <t>101     -      300</t>
  </si>
  <si>
    <t>301     -      500</t>
  </si>
  <si>
    <t>501     -    1000</t>
  </si>
  <si>
    <t>T O T A L</t>
  </si>
  <si>
    <r>
      <t xml:space="preserve"> </t>
    </r>
    <r>
      <rPr>
        <vertAlign val="superscript"/>
        <sz val="10"/>
        <rFont val="Times New Roman"/>
        <family val="1"/>
      </rPr>
      <t>1</t>
    </r>
    <r>
      <rPr>
        <sz val="10"/>
        <rFont val="Times New Roman"/>
        <family val="1"/>
      </rPr>
      <t xml:space="preserve"> The number of establishments is greater than the number of enterprises as an enterprise can have one or more establishments.</t>
    </r>
  </si>
  <si>
    <r>
      <t>2019</t>
    </r>
    <r>
      <rPr>
        <b/>
        <vertAlign val="superscript"/>
        <sz val="10.5"/>
        <rFont val="Times New Roman"/>
        <family val="1"/>
      </rPr>
      <t xml:space="preserve"> 1</t>
    </r>
  </si>
  <si>
    <r>
      <t xml:space="preserve">Employment </t>
    </r>
    <r>
      <rPr>
        <b/>
        <vertAlign val="superscript"/>
        <sz val="12"/>
        <rFont val="Times New Roman"/>
        <family val="1"/>
      </rPr>
      <t>1</t>
    </r>
  </si>
  <si>
    <r>
      <t>Gross output at basic prices</t>
    </r>
    <r>
      <rPr>
        <b/>
        <vertAlign val="superscript"/>
        <sz val="12"/>
        <rFont val="Times New Roman"/>
        <family val="1"/>
      </rPr>
      <t>2</t>
    </r>
  </si>
  <si>
    <r>
      <t>2</t>
    </r>
    <r>
      <rPr>
        <sz val="11"/>
        <rFont val="Times New Roman"/>
        <family val="1"/>
      </rPr>
      <t xml:space="preserve"> Includes gross output of sugar cane cultivation</t>
    </r>
  </si>
  <si>
    <t xml:space="preserve">    N.A : Not available</t>
  </si>
  <si>
    <t>Symbols</t>
  </si>
  <si>
    <r>
      <t xml:space="preserve"> </t>
    </r>
    <r>
      <rPr>
        <sz val="12"/>
        <rFont val="Times New Roman"/>
        <family val="1"/>
      </rPr>
      <t>The following symbols are used throughout:</t>
    </r>
  </si>
  <si>
    <r>
      <t xml:space="preserve"> </t>
    </r>
    <r>
      <rPr>
        <sz val="12"/>
        <rFont val="Times New Roman"/>
        <family val="1"/>
      </rPr>
      <t>-</t>
    </r>
  </si>
  <si>
    <t>Not applicable or nil</t>
  </si>
  <si>
    <t>Abbreviations</t>
  </si>
  <si>
    <t>’000:</t>
  </si>
  <si>
    <t>GWh:</t>
  </si>
  <si>
    <t>No:</t>
  </si>
  <si>
    <t>Acronyms</t>
  </si>
  <si>
    <t>INTRODUCTION</t>
  </si>
  <si>
    <t>Statistics relating to the Industrial Sector are disseminated in two ways.  Aggregated figures are published in quarterly issues of the following “Economic and Social Indicators”:</t>
  </si>
  <si>
    <r>
      <t>-</t>
    </r>
    <r>
      <rPr>
        <sz val="7"/>
        <rFont val="Times New Roman"/>
        <family val="1"/>
      </rPr>
      <t xml:space="preserve">        </t>
    </r>
    <r>
      <rPr>
        <sz val="12"/>
        <rFont val="Times New Roman"/>
        <family val="1"/>
      </rPr>
      <t xml:space="preserve">Export Oriented Enterprises (EOE) </t>
    </r>
  </si>
  <si>
    <r>
      <t>-</t>
    </r>
    <r>
      <rPr>
        <sz val="7"/>
        <rFont val="Times New Roman"/>
        <family val="1"/>
      </rPr>
      <t xml:space="preserve">        </t>
    </r>
    <r>
      <rPr>
        <sz val="12"/>
        <rFont val="Times New Roman"/>
        <family val="1"/>
      </rPr>
      <t>Producer Price Index – Manufacturing Sector</t>
    </r>
  </si>
  <si>
    <r>
      <t>-</t>
    </r>
    <r>
      <rPr>
        <sz val="7"/>
        <rFont val="Times New Roman"/>
        <family val="1"/>
      </rPr>
      <t xml:space="preserve">        </t>
    </r>
    <r>
      <rPr>
        <sz val="12"/>
        <rFont val="Times New Roman"/>
        <family val="1"/>
      </rPr>
      <t>Quarterly Index of Industrial Production (QIIP)</t>
    </r>
  </si>
  <si>
    <r>
      <t>-</t>
    </r>
    <r>
      <rPr>
        <sz val="7"/>
        <rFont val="Times New Roman"/>
        <family val="1"/>
      </rPr>
      <t xml:space="preserve">        </t>
    </r>
    <r>
      <rPr>
        <sz val="12"/>
        <rFont val="Times New Roman"/>
        <family val="1"/>
      </rPr>
      <t>National Accounts Estimates</t>
    </r>
  </si>
  <si>
    <t>Comprehensive data are later published in the annual “Digest of Industrial Statistics”.</t>
  </si>
  <si>
    <t>The status of the figures in this issue of the digest is as follows:</t>
  </si>
  <si>
    <t>Year                                        Status</t>
  </si>
  <si>
    <t>2 .     Data collection, compilation and publication</t>
  </si>
  <si>
    <t>1.      Historical background</t>
  </si>
  <si>
    <t xml:space="preserve">3.      Problems and limitations of published data </t>
  </si>
  <si>
    <t>The practical difficulties faced in the publication of the reports are as follows:</t>
  </si>
  <si>
    <r>
      <t>(i)</t>
    </r>
    <r>
      <rPr>
        <sz val="7"/>
        <rFont val="Times New Roman"/>
        <family val="1"/>
      </rPr>
      <t xml:space="preserve">    </t>
    </r>
    <r>
      <rPr>
        <sz val="12"/>
        <rFont val="Times New Roman"/>
        <family val="1"/>
      </rPr>
      <t>Response rate to the annual enquiries</t>
    </r>
  </si>
  <si>
    <t>The response rate to the annual enquiries undertaken by the office continues to improve.  However, it appears that the fear that Statistics Mauritius discloses information to other authorities still prevails among some suppliers of data.  Data are collected under the authority of the Statistics Act 2000, which guarantees the absolute confidentiality of all information. No information relating to costs of production, capital employed or profits of an individual enterprise can be revealed to any authority or person. However, the Statistics Act 2000 allows the disclosure of information in the form of a list of names and addresses of individual undertakings or businesses together with their industrial classifications and products or services provided.</t>
  </si>
  <si>
    <t>Firms do not have uniform accounting years. Data collected for the last twelve-month period may refer to financial year or calendar year. This limitation may affect analysis for a particular year, but not analysis of trends over a period.</t>
  </si>
  <si>
    <t>COVERAGE, CONCEPTS AND DEFINITIONS</t>
  </si>
  <si>
    <t>The Industrial Sector, according to the International Recommendations for Industrial Statistics 2008, comprises industrial activities falling within divisions 05 to 39 of the National Standard Industrial Classification (NSIC) Rev.2, based on the UN International Standard Industrial Classification (ISIC) Rev.4 of all Economic Activities. The Sections and Divisions are as follows:</t>
  </si>
  <si>
    <t>The concepts and definitions of National Accounts aggregates used in this publication follow the recommendations of the 2008 System of National Accounts (SNA08).</t>
  </si>
  <si>
    <r>
      <t xml:space="preserve">An </t>
    </r>
    <r>
      <rPr>
        <b/>
        <i/>
        <sz val="12"/>
        <rFont val="Times New Roman"/>
        <family val="1"/>
      </rPr>
      <t>establishment</t>
    </r>
    <r>
      <rPr>
        <sz val="12"/>
        <rFont val="Times New Roman"/>
        <family val="1"/>
      </rPr>
      <t xml:space="preserve"> is defined as an economic unit, which engages in one or predominantly one kind of activity at a single location and under a single ownership.</t>
    </r>
    <r>
      <rPr>
        <sz val="10"/>
        <rFont val="Times New Roman"/>
        <family val="1"/>
      </rPr>
      <t xml:space="preserve"> </t>
    </r>
    <r>
      <rPr>
        <sz val="12"/>
        <rFont val="Times New Roman"/>
        <family val="1"/>
      </rPr>
      <t>The number of establishments is greater than the number of enterprises as an enterprise can have one or more establishments.</t>
    </r>
  </si>
  <si>
    <t>As from October 2006, Export Oriented Enterprises (EOE) comprise enterprises formerly operating with an export certificate and those export manufacturing enterprises holding a registration certificate issued by the ex-Board of Investment.</t>
  </si>
  <si>
    <r>
      <t xml:space="preserve">An </t>
    </r>
    <r>
      <rPr>
        <b/>
        <i/>
        <sz val="12"/>
        <rFont val="Times New Roman"/>
        <family val="1"/>
      </rPr>
      <t>employee</t>
    </r>
    <r>
      <rPr>
        <sz val="12"/>
        <rFont val="Times New Roman"/>
        <family val="1"/>
      </rPr>
      <t xml:space="preserve"> is defined as any person who is in regular or casual employment.  It includes any person who is temporarily absent on </t>
    </r>
    <r>
      <rPr>
        <i/>
        <u/>
        <sz val="12"/>
        <rFont val="Times New Roman"/>
        <family val="1"/>
      </rPr>
      <t>paid</t>
    </r>
    <r>
      <rPr>
        <sz val="12"/>
        <rFont val="Times New Roman"/>
        <family val="1"/>
      </rPr>
      <t xml:space="preserve"> sick or vacation leaves as well as persons holding managerial posts, family workers receiving wages and salaries and paid apprentices.</t>
    </r>
  </si>
  <si>
    <t>SOURCES AND METHODS</t>
  </si>
  <si>
    <t>The activity of mining and quarrying comprises activities relating to quarrying of decorative stones as well as stone crushing.  The share of this industry in the GVA is negligible. Estimates of gross output and value added are based on information collected through special enquiries and Value Added Tax (VAT) system from the Mauritius Revenue Authority (MRA).</t>
  </si>
  <si>
    <t>Sources</t>
  </si>
  <si>
    <t>Annual Survey on Receipts and Expenditure</t>
  </si>
  <si>
    <t>Annual Survey of Employment and Earnings</t>
  </si>
  <si>
    <t>Trade Statistics</t>
  </si>
  <si>
    <t>Census of Economic Activities</t>
  </si>
  <si>
    <t>Employment Survey Data</t>
  </si>
  <si>
    <t>Mauritius Chamber of Agriculture</t>
  </si>
  <si>
    <t>Mauritius Sugar Syndicate</t>
  </si>
  <si>
    <t xml:space="preserve">VAT data </t>
  </si>
  <si>
    <t>Excisable goods from Mauritius Revenue Authority</t>
  </si>
  <si>
    <t>Methodology</t>
  </si>
  <si>
    <t>The manufacturing sector is more conveniently analysed under the following three broad groups:</t>
  </si>
  <si>
    <t>Non-EOE (excluding Sugar milling)</t>
  </si>
  <si>
    <r>
      <t>Sugar milling:</t>
    </r>
    <r>
      <rPr>
        <sz val="12"/>
        <rFont val="Times New Roman"/>
        <family val="1"/>
      </rPr>
      <t xml:space="preserve">  Production accounts are compiled using information from Survey of sugar factories and other data made available by stakeholders.  For sugar milling, the end product is sugar and only millers are engaged in its production.  The gross output of sugar milling represents 22% of the gross proceeds from the sales of sugar.  The main inputs are sugarcane, milling cost and marketing expenses.</t>
    </r>
  </si>
  <si>
    <r>
      <t>Manufacturing (excl. sugar milling):</t>
    </r>
    <r>
      <rPr>
        <sz val="12"/>
        <rFont val="Times New Roman"/>
        <family val="1"/>
      </rPr>
      <t xml:space="preserve"> Establishments are surveyed once a year through the Annual Survey on Receipts and Expenditure.  A questionnaire is sent to a representative sample of large establishments to collect information on employment, labour costs, inputs, sales and inventories.  Production accounts are worked out for each of the NSIC groups.  Technical ratios such as labour costs/gross output, value added/gross output and labour costs/value added are also calculated.  These are used to make estimates for the non-respondents and also help in forecasting exercises.</t>
    </r>
  </si>
  <si>
    <t>This sector covers the activities of one public enterprise, namely the Central Electricity Board (CEB) as well as the Independent Power Producers (IPPs) which provide electricity to the national grid.</t>
  </si>
  <si>
    <t xml:space="preserve">The generation of electricity throughout the island is undertaken by the CEB and the IPPs, while its distribution rests solely with the CEB. </t>
  </si>
  <si>
    <t xml:space="preserve">Sources </t>
  </si>
  <si>
    <t xml:space="preserve">           Annual Survey on Receipts and Expenditure</t>
  </si>
  <si>
    <t xml:space="preserve">           Census of Economic Activities </t>
  </si>
  <si>
    <t xml:space="preserve">           Annual reports of CEB</t>
  </si>
  <si>
    <t xml:space="preserve">The enterprises are required to fill in an annual questionnaire on income and expenditure accounts for the current year, requesting detailed data on receipts, employment and labour costs, purchase of goods and services. In addition, CEB regularly publishes its income and expenditure accounts, which are used extensively for the preparation of production accounts. </t>
  </si>
  <si>
    <t>The activities in this sector are classified in the following main components:</t>
  </si>
  <si>
    <t xml:space="preserve">    Water collection, treatment and supply</t>
  </si>
  <si>
    <t xml:space="preserve">    Sewerage </t>
  </si>
  <si>
    <t xml:space="preserve">    Waste collection, treatment and disposal activities; materials recovery</t>
  </si>
  <si>
    <t xml:space="preserve">    Remediation activities and other waste management services</t>
  </si>
  <si>
    <t xml:space="preserve">Methodology </t>
  </si>
  <si>
    <t>Data are collected through mail questionnaires for large establishments. Among these are the Central Water Authority and the Wastewater Management Authority. For these enterprises, the production approach is used to measure output. Benchmark ratios obtained from the 2013 Census of Economic Activities and data from the VAT department are used for non-respondents.</t>
  </si>
  <si>
    <t xml:space="preserve">           Annual Survey of Large Establishments </t>
  </si>
  <si>
    <t>5.       Estimates of growth rates</t>
  </si>
  <si>
    <t>The value added of an industry is a residual obtained after subtracting its intermediate consumption from its gross output.  Therefore, to obtain the value added at previous year’s prices, both the gross output and the input of goods and services should be revalued at previous year’s prices.  This method, the ideal one, is known as the "double-deflation" method.  However, this method requires extensive data on both inputs and outputs, which, in practice are very difficult to obtain.  Therefore, 'proxy indicators' are used as indicator of volume changes.  The proxy indicators most often used are:</t>
  </si>
  <si>
    <t>5.1     Double-deflation method</t>
  </si>
  <si>
    <r>
      <t>·</t>
    </r>
    <r>
      <rPr>
        <sz val="7"/>
        <rFont val="Times New Roman"/>
        <family val="1"/>
      </rPr>
      <t xml:space="preserve">       </t>
    </r>
    <r>
      <rPr>
        <sz val="12"/>
        <rFont val="Times New Roman"/>
        <family val="1"/>
      </rPr>
      <t>Physical quantities of goods produced</t>
    </r>
  </si>
  <si>
    <r>
      <t>·</t>
    </r>
    <r>
      <rPr>
        <sz val="7"/>
        <rFont val="Times New Roman"/>
        <family val="1"/>
      </rPr>
      <t xml:space="preserve">       </t>
    </r>
    <r>
      <rPr>
        <sz val="12"/>
        <rFont val="Times New Roman"/>
        <family val="1"/>
      </rPr>
      <t>Physical quantities of materials used (intermediate consumption)</t>
    </r>
  </si>
  <si>
    <r>
      <t>·</t>
    </r>
    <r>
      <rPr>
        <sz val="7"/>
        <rFont val="Times New Roman"/>
        <family val="1"/>
      </rPr>
      <t xml:space="preserve">       </t>
    </r>
    <r>
      <rPr>
        <sz val="12"/>
        <rFont val="Times New Roman"/>
        <family val="1"/>
      </rPr>
      <t>Employment</t>
    </r>
  </si>
  <si>
    <t>As most industries produce a large number of heterogeneous products it is not possible to obtain separate physical output or input series.  The monetary values are most often deflated by an appropriate price index to obtain the growth rates (volume changes).</t>
  </si>
  <si>
    <t xml:space="preserve">The indices normally used are: </t>
  </si>
  <si>
    <r>
      <t>(i)</t>
    </r>
    <r>
      <rPr>
        <sz val="7"/>
        <rFont val="Times New Roman"/>
        <family val="1"/>
      </rPr>
      <t xml:space="preserve">              </t>
    </r>
    <r>
      <rPr>
        <sz val="12"/>
        <rFont val="Times New Roman"/>
        <family val="1"/>
      </rPr>
      <t>Producer Price Index (PPI)</t>
    </r>
  </si>
  <si>
    <r>
      <t>(ii)</t>
    </r>
    <r>
      <rPr>
        <sz val="7"/>
        <rFont val="Times New Roman"/>
        <family val="1"/>
      </rPr>
      <t xml:space="preserve">            </t>
    </r>
    <r>
      <rPr>
        <sz val="12"/>
        <rFont val="Times New Roman"/>
        <family val="1"/>
      </rPr>
      <t>Consumer Price Index (CPI)</t>
    </r>
  </si>
  <si>
    <r>
      <t>(iii)</t>
    </r>
    <r>
      <rPr>
        <sz val="7"/>
        <rFont val="Times New Roman"/>
        <family val="1"/>
      </rPr>
      <t xml:space="preserve">          </t>
    </r>
    <r>
      <rPr>
        <sz val="12"/>
        <rFont val="Times New Roman"/>
        <family val="1"/>
      </rPr>
      <t>Construction Price Index</t>
    </r>
  </si>
  <si>
    <r>
      <t>(iv)</t>
    </r>
    <r>
      <rPr>
        <sz val="7"/>
        <rFont val="Times New Roman"/>
        <family val="1"/>
      </rPr>
      <t xml:space="preserve">           </t>
    </r>
    <r>
      <rPr>
        <sz val="12"/>
        <rFont val="Times New Roman"/>
        <family val="1"/>
      </rPr>
      <t>Wage/Salary Index</t>
    </r>
  </si>
  <si>
    <r>
      <t>(v)</t>
    </r>
    <r>
      <rPr>
        <sz val="7"/>
        <rFont val="Times New Roman"/>
        <family val="1"/>
      </rPr>
      <t xml:space="preserve">             </t>
    </r>
    <r>
      <rPr>
        <sz val="12"/>
        <rFont val="Times New Roman"/>
        <family val="1"/>
      </rPr>
      <t>Import and Export Price Indices</t>
    </r>
  </si>
  <si>
    <t>The method used to derive growth rates of value added for the various industry groups of the industrial sector are given below.</t>
  </si>
  <si>
    <t>PRODUCTIVITY AND UNIT LABOUR COST INDICES</t>
  </si>
  <si>
    <t>Explanatory Notes</t>
  </si>
  <si>
    <t xml:space="preserve">The indices cover all production units irrespective of size. </t>
  </si>
  <si>
    <t xml:space="preserve">Labour productivity </t>
  </si>
  <si>
    <t>Labour productivity is conventionally measured as the ratio of real output to labour input. Although this measure relates output to the number of employees, it does not measure the specific contribution of labour as a single factor of production. Rather, it reflects the joint effects of many influences, including new technology, capital investment, capacity utilisation, energy use, and managerial skills, as well as the efforts of the workforce.</t>
  </si>
  <si>
    <t>2.    Manufacturing</t>
  </si>
  <si>
    <t>1.    Mining and quarrying</t>
  </si>
  <si>
    <t>4.   Water Supply; sewerage management and remediation activities</t>
  </si>
  <si>
    <t>Labour productivity index shows the rate of change in output per person engaged.</t>
  </si>
  <si>
    <r>
      <t xml:space="preserve">Labour Productivity Index = </t>
    </r>
    <r>
      <rPr>
        <u/>
        <sz val="12"/>
        <rFont val="Times New Roman"/>
        <family val="1"/>
      </rPr>
      <t xml:space="preserve">Output index         </t>
    </r>
    <r>
      <rPr>
        <sz val="12"/>
        <rFont val="Times New Roman"/>
        <family val="1"/>
      </rPr>
      <t xml:space="preserve">   x 100</t>
    </r>
  </si>
  <si>
    <t xml:space="preserve">                             Labour input index</t>
  </si>
  <si>
    <t>Capital productivity</t>
  </si>
  <si>
    <t>Capital productivity is the ratio of real output to stock of fixed capital used in the production process. This index should be interpreted with care since partial measures can be very misleading if taken alone, as they include amongst other factors, the effects of the substitution of one resource for another, such as capital for labour.</t>
  </si>
  <si>
    <t>The capital productivity index shows the rate of change in output per unit of capital.</t>
  </si>
  <si>
    <r>
      <t xml:space="preserve">Capital Productivity Index = </t>
    </r>
    <r>
      <rPr>
        <u/>
        <sz val="12"/>
        <rFont val="Times New Roman"/>
        <family val="1"/>
      </rPr>
      <t xml:space="preserve">Output index          </t>
    </r>
    <r>
      <rPr>
        <sz val="12"/>
        <rFont val="Times New Roman"/>
        <family val="1"/>
      </rPr>
      <t xml:space="preserve">    x 100</t>
    </r>
  </si>
  <si>
    <t xml:space="preserve">                                    Capital input index</t>
  </si>
  <si>
    <t>Multifactor/Total Factor productivity</t>
  </si>
  <si>
    <t xml:space="preserve">The limitation of partial productivity measures such as labour and capital, is that they attribute to one factor of production changes in efficiency that are attributable to other factors. Multifactor productivity (MFP) reflects many influences including qualitative factors such as better management and improved quality of inputs through training and technology. </t>
  </si>
  <si>
    <t>MFP index shows the rate of change in “productive efficiency” and is obtained as the ratio of output to multifactor input, that is a weighted combination of labour and capital inputs.</t>
  </si>
  <si>
    <r>
      <t xml:space="preserve">MFP index = </t>
    </r>
    <r>
      <rPr>
        <u/>
        <sz val="12"/>
        <rFont val="Times New Roman"/>
        <family val="1"/>
      </rPr>
      <t xml:space="preserve">Output index               </t>
    </r>
    <r>
      <rPr>
        <sz val="12"/>
        <rFont val="Times New Roman"/>
        <family val="1"/>
      </rPr>
      <t xml:space="preserve"> x 100</t>
    </r>
  </si>
  <si>
    <r>
      <t xml:space="preserve">A (t) = </t>
    </r>
    <r>
      <rPr>
        <u/>
        <sz val="12"/>
        <rFont val="Times New Roman"/>
        <family val="1"/>
      </rPr>
      <t xml:space="preserve">                 Q(t)                           </t>
    </r>
    <r>
      <rPr>
        <sz val="12"/>
        <rFont val="Times New Roman"/>
        <family val="1"/>
      </rPr>
      <t xml:space="preserve"> x  100  where</t>
    </r>
  </si>
  <si>
    <t xml:space="preserve">           {WL(t) x L(t)} + {WK(t) x K(t)}</t>
  </si>
  <si>
    <t>A (t) = Multifactor productivity index in time t</t>
  </si>
  <si>
    <t>Q (t) = Output index in time t</t>
  </si>
  <si>
    <t>WL(t) = Labour’s input share in time t (ratio of compensation of employees to value added)</t>
  </si>
  <si>
    <t>L(t) = Labour input index in time t</t>
  </si>
  <si>
    <t xml:space="preserve">              Multifactor input index</t>
  </si>
  <si>
    <t>WK(t) = 1 - WL(t)</t>
  </si>
  <si>
    <t>K(t) = Capital input index in time t</t>
  </si>
  <si>
    <t>Unit labour cost index (ULC)</t>
  </si>
  <si>
    <t>Unit labour cost is the remuneration of labour (compensation of employees) to produce one unit of output. It is computed as the ratio of the labour cost index to an index of production. The index shows the rate of change in labour cost per unit of output.</t>
  </si>
  <si>
    <r>
      <t xml:space="preserve">Unit labour cost index = </t>
    </r>
    <r>
      <rPr>
        <u/>
        <sz val="12"/>
        <rFont val="Times New Roman"/>
        <family val="1"/>
      </rPr>
      <t>Labour cost index</t>
    </r>
    <r>
      <rPr>
        <sz val="12"/>
        <rFont val="Times New Roman"/>
        <family val="1"/>
      </rPr>
      <t xml:space="preserve"> x 100 or </t>
    </r>
    <r>
      <rPr>
        <u/>
        <sz val="12"/>
        <rFont val="Times New Roman"/>
        <family val="1"/>
      </rPr>
      <t>Average compensation index</t>
    </r>
    <r>
      <rPr>
        <sz val="12"/>
        <rFont val="Times New Roman"/>
        <family val="1"/>
      </rPr>
      <t xml:space="preserve"> x 100 </t>
    </r>
  </si>
  <si>
    <r>
      <t xml:space="preserve">                                                Output index</t>
    </r>
    <r>
      <rPr>
        <b/>
        <sz val="10"/>
        <rFont val="Times New Roman"/>
        <family val="1"/>
      </rPr>
      <t xml:space="preserve">                         </t>
    </r>
    <r>
      <rPr>
        <sz val="12"/>
        <rFont val="Times New Roman"/>
        <family val="1"/>
      </rPr>
      <t>Labour Productivity index</t>
    </r>
  </si>
  <si>
    <t xml:space="preserve">           Annual Survey of Employment and Earnings </t>
  </si>
  <si>
    <t xml:space="preserve">           VAT data</t>
  </si>
  <si>
    <t xml:space="preserve">                </t>
  </si>
  <si>
    <t xml:space="preserve"> NSIC                  NSIC Section/                            Method used</t>
  </si>
  <si>
    <t>Division               Industry Group</t>
  </si>
  <si>
    <t>-------                    ----------------                           ----------------</t>
  </si>
  <si>
    <t>10-33                   Manufacturing:</t>
  </si>
  <si>
    <t xml:space="preserve">                            Sugar                                            Double deflation method using </t>
  </si>
  <si>
    <t xml:space="preserve">                            EOE                                              Volume index by industry from </t>
  </si>
  <si>
    <t xml:space="preserve">                                                                                 PPI-A for Output and weighted </t>
  </si>
  <si>
    <t xml:space="preserve">                                                                                 price index based on relevant </t>
  </si>
  <si>
    <t xml:space="preserve">                                                                                 components of the CPI for inputs</t>
  </si>
  <si>
    <t xml:space="preserve">                                                                                  Quarterly  Index  of  Industrial </t>
  </si>
  <si>
    <t xml:space="preserve">                                                                                  Production (QIIP) </t>
  </si>
  <si>
    <t xml:space="preserve">                 (excl. Sugar milling)                                Quarterly  Index  of  Industrial </t>
  </si>
  <si>
    <t>1.  Coverage</t>
  </si>
  <si>
    <t xml:space="preserve">Section         Division                                 </t>
  </si>
  <si>
    <t>Description</t>
  </si>
  <si>
    <t xml:space="preserve">   B                05 – 09                                  </t>
  </si>
  <si>
    <t xml:space="preserve">   C                10 – 33                                  </t>
  </si>
  <si>
    <t xml:space="preserve">   D                35                                        </t>
  </si>
  <si>
    <t xml:space="preserve">   E                36 - 39                                  </t>
  </si>
  <si>
    <t xml:space="preserve">                                                                  </t>
  </si>
  <si>
    <t>Water supply; sewerage, waste management  and remediation activities</t>
  </si>
  <si>
    <t>2. Concepts &amp; Definitions</t>
  </si>
  <si>
    <t>2.1  Establishment</t>
  </si>
  <si>
    <t>2.2 Export Oriented Enterprises</t>
  </si>
  <si>
    <t>2.3  Employee</t>
  </si>
  <si>
    <t>Refer to National Accounts Methodology (Definition of main aggregates) at the following link: https://statsmauritius.govmu.org/Pages/Statistics/By_Subject/National_Accounts/SB_National_Accounts.aspx</t>
  </si>
  <si>
    <t>2.4  Gross output</t>
  </si>
  <si>
    <t xml:space="preserve">2.5  Intermediate consumption  </t>
  </si>
  <si>
    <t>2.6 Value added</t>
  </si>
  <si>
    <t>2.7  Gross Value Added (GVA)</t>
  </si>
  <si>
    <t>2.8  Gross Domestic Product (GDP)</t>
  </si>
  <si>
    <t>2.9  Compensation of employees</t>
  </si>
  <si>
    <t>2.10  Taxes on production and imports</t>
  </si>
  <si>
    <t>2.11  Gross Operating surplus</t>
  </si>
  <si>
    <t xml:space="preserve">The manufacturing sector is one of the largest sectors in the Mauritian economy. </t>
  </si>
  <si>
    <t>3.    Electricity, gas, steam and air conditioning supply</t>
  </si>
  <si>
    <t xml:space="preserve"> Gigawatthour</t>
  </si>
  <si>
    <t>C.i.f</t>
  </si>
  <si>
    <t xml:space="preserve">EOE     </t>
  </si>
  <si>
    <t>Cost, insurance, freight</t>
  </si>
  <si>
    <t>Export Oriented Enterprises</t>
  </si>
  <si>
    <t xml:space="preserve">EPZ      </t>
  </si>
  <si>
    <t xml:space="preserve">F.o.b    </t>
  </si>
  <si>
    <t>MSDG</t>
  </si>
  <si>
    <t>Medium Scale Distributed Generation</t>
  </si>
  <si>
    <t>National Standard Industrial Classification of all Economic  Activities</t>
  </si>
  <si>
    <t xml:space="preserve">SSDG      </t>
  </si>
  <si>
    <t>Small Scale Distributed Generation</t>
  </si>
  <si>
    <t>VAT</t>
  </si>
  <si>
    <t>Value Added Tax</t>
  </si>
  <si>
    <t>National Agricultural Products Regulatory Office (NAPRO)</t>
  </si>
  <si>
    <t>Data are collected mainly through surveys which are later benchmarked with the Census of Economic Activities conducted every five years. The survey data are complemented with administrative data such as External Trade statistics from the Customs Department and turnover data from the Mauritius Revenue Authority. Data are collected under the authority of the Statistics Act 2000, as subsequently amended in the 2011 Economic and Financial Measures (Miscellaneous Provisions) Act, which lays great emphasis on the confidentiality aspect.</t>
  </si>
  <si>
    <r>
      <t xml:space="preserve">Large establishments </t>
    </r>
    <r>
      <rPr>
        <sz val="12"/>
        <rFont val="Times New Roman"/>
        <family val="1"/>
      </rPr>
      <t>refer to all establishments, which engage ten or more persons. The source of data referring to employment in large establishments, is the 'Annual Survey of Employment and Earnings' carried out by this office.</t>
    </r>
  </si>
  <si>
    <t>IPP</t>
  </si>
  <si>
    <t xml:space="preserve">                                                                                   relevant component of CPI</t>
  </si>
  <si>
    <t xml:space="preserve"> Thousand</t>
  </si>
  <si>
    <t xml:space="preserve"> Number</t>
  </si>
  <si>
    <t>Export Processing Zone</t>
  </si>
  <si>
    <t xml:space="preserve">Free on board </t>
  </si>
  <si>
    <t>N.A :        Not available</t>
  </si>
  <si>
    <t>H_Litres:   Hectolitres (100 litres)</t>
  </si>
  <si>
    <t>CEB</t>
  </si>
  <si>
    <r>
      <t>Prior to 1985, data on</t>
    </r>
    <r>
      <rPr>
        <b/>
        <sz val="12"/>
        <rFont val="Times New Roman"/>
        <family val="1"/>
      </rPr>
      <t xml:space="preserve"> </t>
    </r>
    <r>
      <rPr>
        <sz val="12"/>
        <rFont val="Times New Roman"/>
        <family val="1"/>
      </rPr>
      <t>the Industrial Sector were published in the annual report “National Accounts of Mauritius”. As from 1985, with the emergence of the manufacturing sector, in particular the Export Processing Zone (EPZ) , now Export Oriented Enterprises (EOE) as from October 2006, detailed data on the Industrial Sector are published in a separate report, namely, the annual “Digest of Industrial Statistics”.</t>
    </r>
  </si>
  <si>
    <t xml:space="preserve">Electricity, gas, steam and air conditioning  supply  </t>
  </si>
  <si>
    <r>
      <t xml:space="preserve">35                      Electricity, gas, steam                   </t>
    </r>
    <r>
      <rPr>
        <sz val="12"/>
        <rFont val="Times New Roman"/>
        <family val="1"/>
      </rPr>
      <t>Volume indicator: units of</t>
    </r>
  </si>
  <si>
    <r>
      <t xml:space="preserve">                          and air conditioning supply            </t>
    </r>
    <r>
      <rPr>
        <sz val="12"/>
        <rFont val="Times New Roman"/>
        <family val="1"/>
      </rPr>
      <t xml:space="preserve">electricity sold    </t>
    </r>
    <r>
      <rPr>
        <b/>
        <sz val="12"/>
        <rFont val="Times New Roman"/>
        <family val="1"/>
      </rPr>
      <t xml:space="preserve">   </t>
    </r>
  </si>
  <si>
    <r>
      <t xml:space="preserve">                         sewerage, waste management      </t>
    </r>
    <r>
      <rPr>
        <sz val="12"/>
        <rFont val="Times New Roman"/>
        <family val="1"/>
      </rPr>
      <t xml:space="preserve">  used as volume indicator</t>
    </r>
  </si>
  <si>
    <r>
      <t xml:space="preserve">                         and remediation activities               </t>
    </r>
    <r>
      <rPr>
        <sz val="12"/>
        <rFont val="Times New Roman"/>
        <family val="1"/>
      </rPr>
      <t xml:space="preserve">Other activities: Deflation by </t>
    </r>
  </si>
  <si>
    <t xml:space="preserve">            Sugar milling</t>
  </si>
  <si>
    <t xml:space="preserve">                           Non-EOE                                       Volume index by industry from </t>
  </si>
  <si>
    <r>
      <t xml:space="preserve">36-39                 Water supply; 		                        </t>
    </r>
    <r>
      <rPr>
        <sz val="12"/>
        <rFont val="Times New Roman"/>
        <family val="1"/>
      </rPr>
      <t xml:space="preserve"> Water supply: units of water sold </t>
    </r>
  </si>
  <si>
    <r>
      <t xml:space="preserve">05-09                   Mining and quarrying                </t>
    </r>
    <r>
      <rPr>
        <sz val="12"/>
        <rFont val="Times New Roman"/>
        <family val="1"/>
      </rPr>
      <t xml:space="preserve">Deflation and using appropriate Component of CPI   </t>
    </r>
    <r>
      <rPr>
        <b/>
        <sz val="12"/>
        <color indexed="10"/>
        <rFont val="Times New Roman"/>
        <family val="1"/>
      </rPr>
      <t xml:space="preserve">   </t>
    </r>
    <r>
      <rPr>
        <b/>
        <sz val="12"/>
        <rFont val="Times New Roman"/>
        <family val="1"/>
      </rPr>
      <t xml:space="preserve"> 
 </t>
    </r>
  </si>
  <si>
    <r>
      <rPr>
        <vertAlign val="superscript"/>
        <sz val="10"/>
        <rFont val="Times New Roman"/>
        <family val="1"/>
      </rPr>
      <t>1</t>
    </r>
    <r>
      <rPr>
        <sz val="10"/>
        <rFont val="Times New Roman"/>
        <family val="1"/>
      </rPr>
      <t xml:space="preserve"> Revised               </t>
    </r>
    <r>
      <rPr>
        <vertAlign val="superscript"/>
        <sz val="10"/>
        <rFont val="Times New Roman"/>
        <family val="1"/>
      </rPr>
      <t>2</t>
    </r>
    <r>
      <rPr>
        <sz val="10"/>
        <rFont val="Times New Roman"/>
        <family val="1"/>
      </rPr>
      <t xml:space="preserve"> Provisional</t>
    </r>
  </si>
  <si>
    <r>
      <t xml:space="preserve">3  </t>
    </r>
    <r>
      <rPr>
        <sz val="10"/>
        <rFont val="Times New Roman"/>
        <family val="1"/>
      </rPr>
      <t>Source : Quarterly survey of employment in the EOE sector</t>
    </r>
  </si>
  <si>
    <r>
      <t>(ii)</t>
    </r>
    <r>
      <rPr>
        <sz val="7"/>
        <rFont val="Times New Roman"/>
        <family val="1"/>
      </rPr>
      <t xml:space="preserve">    </t>
    </r>
    <r>
      <rPr>
        <sz val="12"/>
        <rFont val="Times New Roman"/>
        <family val="1"/>
      </rPr>
      <t>Non-uniformity of accounting years</t>
    </r>
  </si>
  <si>
    <r>
      <t xml:space="preserve">2020 </t>
    </r>
    <r>
      <rPr>
        <b/>
        <vertAlign val="superscript"/>
        <sz val="10"/>
        <rFont val="Times New Roman"/>
        <family val="1"/>
      </rPr>
      <t>2</t>
    </r>
  </si>
  <si>
    <r>
      <t>2019</t>
    </r>
    <r>
      <rPr>
        <b/>
        <vertAlign val="superscript"/>
        <sz val="11"/>
        <rFont val="Times New Roman"/>
        <family val="1"/>
      </rPr>
      <t xml:space="preserve"> 2</t>
    </r>
  </si>
  <si>
    <r>
      <t xml:space="preserve">2019 </t>
    </r>
    <r>
      <rPr>
        <vertAlign val="superscript"/>
        <sz val="10"/>
        <rFont val="Times New Roman"/>
        <family val="1"/>
      </rPr>
      <t>1</t>
    </r>
  </si>
  <si>
    <r>
      <t xml:space="preserve">2019 </t>
    </r>
    <r>
      <rPr>
        <b/>
        <vertAlign val="superscript"/>
        <sz val="10"/>
        <rFont val="Times New Roman"/>
        <family val="1"/>
      </rPr>
      <t>1</t>
    </r>
  </si>
  <si>
    <r>
      <t>2020</t>
    </r>
    <r>
      <rPr>
        <b/>
        <vertAlign val="superscript"/>
        <sz val="10.5"/>
        <rFont val="Times New Roman"/>
        <family val="1"/>
      </rPr>
      <t xml:space="preserve"> 1</t>
    </r>
  </si>
  <si>
    <t>-17.2</t>
  </si>
  <si>
    <r>
      <t xml:space="preserve">2021 </t>
    </r>
    <r>
      <rPr>
        <vertAlign val="superscript"/>
        <sz val="10"/>
        <rFont val="Times New Roman"/>
        <family val="1"/>
      </rPr>
      <t>2</t>
    </r>
  </si>
  <si>
    <t>Table 4 - Value added at current basic prices of the Industrial Sector  by industry group, 2017 - 2021</t>
  </si>
  <si>
    <r>
      <t xml:space="preserve">2021 </t>
    </r>
    <r>
      <rPr>
        <b/>
        <vertAlign val="superscript"/>
        <sz val="10"/>
        <rFont val="Times New Roman"/>
        <family val="1"/>
      </rPr>
      <t>2</t>
    </r>
  </si>
  <si>
    <r>
      <t>Table 8 - Number of large establishments</t>
    </r>
    <r>
      <rPr>
        <b/>
        <vertAlign val="superscript"/>
        <sz val="12"/>
        <rFont val="Times New Roman"/>
        <family val="1"/>
      </rPr>
      <t>1</t>
    </r>
    <r>
      <rPr>
        <b/>
        <sz val="12"/>
        <rFont val="Times New Roman"/>
        <family val="1"/>
      </rPr>
      <t xml:space="preserve">  by Industry group, March 2017 - March 2021</t>
    </r>
  </si>
  <si>
    <r>
      <t xml:space="preserve">2021 </t>
    </r>
    <r>
      <rPr>
        <b/>
        <vertAlign val="superscript"/>
        <sz val="10"/>
        <rFont val="Times New Roman"/>
        <family val="1"/>
      </rPr>
      <t>3</t>
    </r>
  </si>
  <si>
    <r>
      <t xml:space="preserve">2020 </t>
    </r>
    <r>
      <rPr>
        <b/>
        <vertAlign val="superscript"/>
        <sz val="12"/>
        <rFont val="Times New Roman"/>
        <family val="1"/>
      </rPr>
      <t>4</t>
    </r>
  </si>
  <si>
    <t xml:space="preserve">  Photovoltaic</t>
  </si>
  <si>
    <r>
      <rPr>
        <vertAlign val="superscript"/>
        <sz val="10"/>
        <rFont val="Times New Roman"/>
        <family val="1"/>
      </rPr>
      <t>1</t>
    </r>
    <r>
      <rPr>
        <sz val="10"/>
        <rFont val="Times New Roman"/>
        <family val="1"/>
      </rPr>
      <t xml:space="preserve"> includes generation from photovoltaic of SSDG and MSDG</t>
    </r>
  </si>
  <si>
    <r>
      <t xml:space="preserve">2019 </t>
    </r>
    <r>
      <rPr>
        <b/>
        <vertAlign val="superscript"/>
        <sz val="12"/>
        <rFont val="Times New Roman"/>
        <family val="1"/>
      </rPr>
      <t>3</t>
    </r>
  </si>
  <si>
    <t>Table 1 - Selected social and economic indicators, 2017 - 2021</t>
  </si>
  <si>
    <t>Table 1 :-    Selected social and economic indicators, 2017 - 2021</t>
  </si>
  <si>
    <r>
      <t xml:space="preserve">2020 </t>
    </r>
    <r>
      <rPr>
        <b/>
        <vertAlign val="superscript"/>
        <sz val="10"/>
        <rFont val="Times New Roman"/>
        <family val="1"/>
      </rPr>
      <t>1</t>
    </r>
  </si>
  <si>
    <r>
      <t>3</t>
    </r>
    <r>
      <rPr>
        <sz val="10"/>
        <rFont val="Times New Roman"/>
        <family val="1"/>
      </rPr>
      <t xml:space="preserve">  Source </t>
    </r>
    <r>
      <rPr>
        <vertAlign val="superscript"/>
        <sz val="10"/>
        <rFont val="Times New Roman"/>
        <family val="1"/>
      </rPr>
      <t xml:space="preserve">: </t>
    </r>
    <r>
      <rPr>
        <sz val="10"/>
        <rFont val="Times New Roman"/>
        <family val="1"/>
      </rPr>
      <t xml:space="preserve">Ministry of Blue Economy, Marine Resources, Fisheries and Shipping </t>
    </r>
  </si>
  <si>
    <r>
      <t xml:space="preserve">4  </t>
    </r>
    <r>
      <rPr>
        <sz val="10"/>
        <rFont val="Times New Roman"/>
        <family val="1"/>
      </rPr>
      <t>Source : Customs and Excise Department</t>
    </r>
  </si>
  <si>
    <r>
      <t xml:space="preserve">2  </t>
    </r>
    <r>
      <rPr>
        <sz val="10"/>
        <rFont val="Times New Roman"/>
        <family val="1"/>
      </rPr>
      <t>Revised</t>
    </r>
  </si>
  <si>
    <r>
      <t>1</t>
    </r>
    <r>
      <rPr>
        <sz val="10"/>
        <rFont val="Times New Roman"/>
        <family val="1"/>
      </rPr>
      <t xml:space="preserve"> Provisional</t>
    </r>
  </si>
  <si>
    <r>
      <t xml:space="preserve">Denatured spirits  </t>
    </r>
    <r>
      <rPr>
        <vertAlign val="superscript"/>
        <sz val="10"/>
        <rFont val="Times New Roman"/>
        <family val="1"/>
      </rPr>
      <t>4</t>
    </r>
    <r>
      <rPr>
        <sz val="10"/>
        <rFont val="Times New Roman"/>
        <family val="1"/>
      </rPr>
      <t>:</t>
    </r>
  </si>
  <si>
    <r>
      <t xml:space="preserve">Fish </t>
    </r>
    <r>
      <rPr>
        <vertAlign val="superscript"/>
        <sz val="10"/>
        <rFont val="Times New Roman"/>
        <family val="1"/>
      </rPr>
      <t>3</t>
    </r>
  </si>
  <si>
    <r>
      <t xml:space="preserve">569 </t>
    </r>
    <r>
      <rPr>
        <i/>
        <vertAlign val="superscript"/>
        <sz val="10"/>
        <rFont val="Times New Roman"/>
        <family val="1"/>
      </rPr>
      <t>2</t>
    </r>
  </si>
  <si>
    <r>
      <t xml:space="preserve">2020 </t>
    </r>
    <r>
      <rPr>
        <vertAlign val="superscript"/>
        <sz val="10"/>
        <rFont val="Times New Roman"/>
        <family val="1"/>
      </rPr>
      <t>1</t>
    </r>
  </si>
  <si>
    <t>Table 5 - Value added at constant 2018 prices, of the Industrial Sector by  industry group, 2017 - 2021</t>
  </si>
  <si>
    <t>Table 7 - Investment at current and constant 2018 prices in the Industrial Sector, 2017 - 2021</t>
  </si>
  <si>
    <t>-5.1</t>
  </si>
  <si>
    <t>6. Value added at constant 2018 prices (R Million)</t>
  </si>
  <si>
    <r>
      <t>2017</t>
    </r>
    <r>
      <rPr>
        <b/>
        <vertAlign val="superscript"/>
        <sz val="10.5"/>
        <rFont val="Times New Roman"/>
        <family val="1"/>
      </rPr>
      <t xml:space="preserve"> 1</t>
    </r>
  </si>
  <si>
    <r>
      <t>2018</t>
    </r>
    <r>
      <rPr>
        <b/>
        <vertAlign val="superscript"/>
        <sz val="10.5"/>
        <rFont val="Times New Roman"/>
        <family val="1"/>
      </rPr>
      <t xml:space="preserve"> 1</t>
    </r>
  </si>
  <si>
    <r>
      <t>2021</t>
    </r>
    <r>
      <rPr>
        <b/>
        <vertAlign val="superscript"/>
        <sz val="10.5"/>
        <rFont val="Times New Roman"/>
        <family val="1"/>
      </rPr>
      <t xml:space="preserve"> 2</t>
    </r>
  </si>
  <si>
    <t>Table 2 - Main aggregates - Industrial Sector, 2017- 2021</t>
  </si>
  <si>
    <t>Table 3 - Percentage share of the Industrial Sector in the economy, 2017 - 2021</t>
  </si>
  <si>
    <t>Year 2018 = 100</t>
  </si>
  <si>
    <t>DIGEST OF INDUSTRIAL STATISTICS 2021</t>
  </si>
  <si>
    <t>Table 4 :-    Value added at current basic prices of the Industrial Sector by industry group, 2017 - 2021</t>
  </si>
  <si>
    <t>Table 8 :-    Number of large establishments by Industry Group, March 2017 - March 2021</t>
  </si>
  <si>
    <t>Table 9 :-    Employment in large establishments by Industry Group, March 2017 - March 2021</t>
  </si>
  <si>
    <r>
      <t>Table 9 - Employment in large establishments</t>
    </r>
    <r>
      <rPr>
        <b/>
        <vertAlign val="superscript"/>
        <sz val="12"/>
        <rFont val="Times New Roman"/>
        <family val="1"/>
      </rPr>
      <t>1</t>
    </r>
    <r>
      <rPr>
        <b/>
        <sz val="12"/>
        <rFont val="Times New Roman"/>
        <family val="1"/>
      </rPr>
      <t xml:space="preserve"> by Industry group, March 2017 - March 2021</t>
    </r>
  </si>
  <si>
    <r>
      <t xml:space="preserve">2021 </t>
    </r>
    <r>
      <rPr>
        <b/>
        <vertAlign val="superscript"/>
        <sz val="10.5"/>
        <rFont val="Times New Roman"/>
        <family val="1"/>
      </rPr>
      <t>2</t>
    </r>
  </si>
  <si>
    <t>+2.3</t>
  </si>
  <si>
    <t>-22.0</t>
  </si>
  <si>
    <r>
      <t xml:space="preserve"> </t>
    </r>
    <r>
      <rPr>
        <vertAlign val="superscript"/>
        <sz val="10"/>
        <rFont val="Times New Roman"/>
        <family val="1"/>
      </rPr>
      <t>1</t>
    </r>
    <r>
      <rPr>
        <sz val="10"/>
        <rFont val="Times New Roman"/>
        <family val="1"/>
      </rPr>
      <t xml:space="preserve"> Revised      </t>
    </r>
    <r>
      <rPr>
        <vertAlign val="superscript"/>
        <sz val="10"/>
        <rFont val="Times New Roman"/>
        <family val="1"/>
      </rPr>
      <t>2</t>
    </r>
    <r>
      <rPr>
        <sz val="10"/>
        <rFont val="Times New Roman"/>
        <family val="1"/>
      </rPr>
      <t xml:space="preserve"> Provisional</t>
    </r>
  </si>
  <si>
    <r>
      <t xml:space="preserve">2. Employment  </t>
    </r>
    <r>
      <rPr>
        <vertAlign val="superscript"/>
        <sz val="10"/>
        <rFont val="Times New Roman"/>
        <family val="1"/>
      </rPr>
      <t>3</t>
    </r>
    <r>
      <rPr>
        <sz val="9"/>
        <rFont val="Times New Roman"/>
        <family val="1"/>
      </rPr>
      <t xml:space="preserve">  </t>
    </r>
    <r>
      <rPr>
        <sz val="10"/>
        <rFont val="Times New Roman"/>
        <family val="1"/>
      </rPr>
      <t>(Number)</t>
    </r>
  </si>
  <si>
    <t>Intermediate Consumption</t>
  </si>
  <si>
    <t>(a) Large establishments</t>
  </si>
  <si>
    <t>Food products (incl. sugar)</t>
  </si>
  <si>
    <t>Of which: Footwear</t>
  </si>
  <si>
    <t xml:space="preserve">Coke and refined petroleum products / Chemicals and chemical products / Pharmaceutical products and pharmaceutical preparations </t>
  </si>
  <si>
    <t>29 - 30</t>
  </si>
  <si>
    <t>Manufacture of motor vehicles, trailers and semi-trailers / Manufacture of other transport equipment</t>
  </si>
  <si>
    <t>Of which: Jewellery, bijouterie and related articles</t>
  </si>
  <si>
    <t>3.  Export  price index (EPI)     (Year 2018 = 100)</t>
  </si>
  <si>
    <r>
      <t>2021</t>
    </r>
    <r>
      <rPr>
        <b/>
        <vertAlign val="superscript"/>
        <sz val="11"/>
        <rFont val="Times New Roman"/>
        <family val="1"/>
      </rPr>
      <t xml:space="preserve"> 3</t>
    </r>
  </si>
  <si>
    <r>
      <t>2020</t>
    </r>
    <r>
      <rPr>
        <b/>
        <vertAlign val="superscript"/>
        <sz val="11"/>
        <rFont val="Times New Roman"/>
        <family val="1"/>
      </rPr>
      <t xml:space="preserve"> 2</t>
    </r>
  </si>
  <si>
    <t>2017-2020                             Revised estimates</t>
  </si>
  <si>
    <t>2021                                      Provisional estimates</t>
  </si>
  <si>
    <t>December 2020</t>
  </si>
  <si>
    <t>December 2021</t>
  </si>
  <si>
    <t>Establishments</t>
  </si>
  <si>
    <t xml:space="preserve"> Total Employment</t>
  </si>
  <si>
    <t>Terre Rouge &amp; Riche Terre</t>
  </si>
  <si>
    <t xml:space="preserve"> Pailles   </t>
  </si>
  <si>
    <t>T  O  T  A  L</t>
  </si>
  <si>
    <r>
      <t>1</t>
    </r>
    <r>
      <rPr>
        <sz val="10"/>
        <rFont val="Times New Roman"/>
        <family val="1"/>
      </rPr>
      <t xml:space="preserve"> The number of establishments is greater than number of enterprises as an enterprise can have one or more establishments.</t>
    </r>
  </si>
  <si>
    <t>2. Share of employment  of the industrial sector in total employment  of large establishments</t>
  </si>
  <si>
    <t>Table 6 - Annual real growth rate (% over previous year) of the Industrial Sector by industry group, 2017 - 2021</t>
  </si>
  <si>
    <r>
      <t xml:space="preserve">2021 </t>
    </r>
    <r>
      <rPr>
        <b/>
        <vertAlign val="superscript"/>
        <sz val="10"/>
        <rFont val="Times New Roman"/>
        <family val="1"/>
      </rPr>
      <t>1</t>
    </r>
  </si>
  <si>
    <r>
      <t xml:space="preserve">74,270 </t>
    </r>
    <r>
      <rPr>
        <vertAlign val="superscript"/>
        <sz val="10"/>
        <rFont val="Times New Roman"/>
        <family val="1"/>
      </rPr>
      <t>2</t>
    </r>
  </si>
  <si>
    <r>
      <t xml:space="preserve">76,692 </t>
    </r>
    <r>
      <rPr>
        <vertAlign val="superscript"/>
        <sz val="10"/>
        <rFont val="Times New Roman"/>
        <family val="1"/>
      </rPr>
      <t>2</t>
    </r>
  </si>
  <si>
    <r>
      <t xml:space="preserve">23,455 </t>
    </r>
    <r>
      <rPr>
        <vertAlign val="superscript"/>
        <sz val="10"/>
        <rFont val="Times New Roman"/>
        <family val="1"/>
      </rPr>
      <t>2</t>
    </r>
  </si>
  <si>
    <t>October 2022</t>
  </si>
  <si>
    <t xml:space="preserve"> * Source: Survey of Employment and Earnings in Large (employing 10 or more persons) as at March of each year  
Excluding government ministries and departments </t>
  </si>
  <si>
    <r>
      <t xml:space="preserve"> </t>
    </r>
    <r>
      <rPr>
        <vertAlign val="superscript"/>
        <sz val="10"/>
        <rFont val="Times New Roman"/>
        <family val="1"/>
      </rPr>
      <t>1</t>
    </r>
    <r>
      <rPr>
        <sz val="10"/>
        <rFont val="Times New Roman"/>
        <family val="1"/>
      </rPr>
      <t xml:space="preserve"> Source: Survey of Employment and Earnings in Large (employing 10 or more persons) as at March of each year  
Excluding government ministries and departments </t>
    </r>
  </si>
  <si>
    <r>
      <t xml:space="preserve">1 </t>
    </r>
    <r>
      <rPr>
        <sz val="10"/>
        <rFont val="Times New Roman"/>
        <family val="1"/>
      </rPr>
      <t xml:space="preserve">Source: Survey of Employment and Earnings in Large (employing 10 or more persons) as at March of each year </t>
    </r>
    <r>
      <rPr>
        <vertAlign val="superscript"/>
        <sz val="10"/>
        <rFont val="Times New Roman"/>
        <family val="1"/>
      </rPr>
      <t xml:space="preserve">
</t>
    </r>
    <r>
      <rPr>
        <sz val="10"/>
        <rFont val="Times New Roman"/>
        <family val="1"/>
      </rPr>
      <t xml:space="preserve">Excluding government ministries and departments        </t>
    </r>
  </si>
  <si>
    <r>
      <t xml:space="preserve"> </t>
    </r>
    <r>
      <rPr>
        <vertAlign val="superscript"/>
        <sz val="10"/>
        <rFont val="Times New Roman"/>
        <family val="1"/>
      </rPr>
      <t>2</t>
    </r>
    <r>
      <rPr>
        <sz val="10"/>
        <rFont val="Times New Roman"/>
        <family val="1"/>
      </rPr>
      <t xml:space="preserve"> Revised         </t>
    </r>
    <r>
      <rPr>
        <vertAlign val="superscript"/>
        <sz val="10"/>
        <rFont val="Times New Roman"/>
        <family val="1"/>
      </rPr>
      <t>3</t>
    </r>
    <r>
      <rPr>
        <sz val="10"/>
        <rFont val="Times New Roman"/>
        <family val="1"/>
      </rPr>
      <t xml:space="preserve"> Provisional</t>
    </r>
  </si>
  <si>
    <r>
      <rPr>
        <vertAlign val="superscript"/>
        <sz val="10"/>
        <rFont val="Times New Roman"/>
        <family val="1"/>
      </rPr>
      <t>4</t>
    </r>
    <r>
      <rPr>
        <sz val="10"/>
        <rFont val="Times New Roman"/>
        <family val="1"/>
      </rPr>
      <t xml:space="preserve"> Source: Survey of Employment and Earnings and refer to large establishments (employing 10 or more persons)
Excluding government ministries and departments </t>
    </r>
  </si>
  <si>
    <r>
      <t xml:space="preserve">Available supplies </t>
    </r>
    <r>
      <rPr>
        <b/>
        <vertAlign val="superscript"/>
        <sz val="11"/>
        <rFont val="Times New Roman"/>
        <family val="1"/>
      </rPr>
      <t xml:space="preserve">1  </t>
    </r>
    <r>
      <rPr>
        <b/>
        <sz val="11"/>
        <rFont val="Times New Roman"/>
        <family val="1"/>
      </rPr>
      <t xml:space="preserve"> (000'MT)</t>
    </r>
  </si>
  <si>
    <r>
      <t xml:space="preserve">439.9 </t>
    </r>
    <r>
      <rPr>
        <vertAlign val="superscript"/>
        <sz val="11"/>
        <rFont val="Times New Roman"/>
        <family val="1"/>
      </rPr>
      <t>3</t>
    </r>
  </si>
  <si>
    <r>
      <t xml:space="preserve">210.1 </t>
    </r>
    <r>
      <rPr>
        <b/>
        <vertAlign val="superscript"/>
        <sz val="11"/>
        <rFont val="Times New Roman"/>
        <family val="1"/>
      </rPr>
      <t>3</t>
    </r>
  </si>
  <si>
    <r>
      <t xml:space="preserve">Average ex-syndicate  price </t>
    </r>
    <r>
      <rPr>
        <b/>
        <vertAlign val="superscript"/>
        <sz val="11"/>
        <rFont val="Times New Roman"/>
        <family val="1"/>
      </rPr>
      <t>2</t>
    </r>
    <r>
      <rPr>
        <b/>
        <sz val="11"/>
        <rFont val="Times New Roman"/>
        <family val="1"/>
      </rPr>
      <t xml:space="preserve">  (R / tonne)          </t>
    </r>
  </si>
  <si>
    <r>
      <t xml:space="preserve">8,686 </t>
    </r>
    <r>
      <rPr>
        <b/>
        <vertAlign val="superscript"/>
        <sz val="11"/>
        <rFont val="Times New Roman"/>
        <family val="1"/>
      </rPr>
      <t>3</t>
    </r>
  </si>
  <si>
    <t>Table 3 :-    Percentage share of the Industrial Sector in the economy, 2017 - 2021</t>
  </si>
  <si>
    <t>Table 7 :-    Investment at current and constant 2018 prices in the Industrial Sector, 2017 - 2021</t>
  </si>
  <si>
    <t>Table 6 :-    Annual real growth rate (% over previous year) of the Industrial Sector by industry group, 2017 - 2021</t>
  </si>
  <si>
    <t>Table 2 :-    Main aggregates - the Industrial Sector, 2017 - 2021</t>
  </si>
  <si>
    <r>
      <rPr>
        <vertAlign val="superscript"/>
        <sz val="10"/>
        <rFont val="Times New Roman"/>
        <family val="1"/>
      </rPr>
      <t>2</t>
    </r>
    <r>
      <rPr>
        <sz val="10"/>
        <rFont val="Times New Roman"/>
        <family val="1"/>
      </rPr>
      <t xml:space="preserve">  Revised         </t>
    </r>
    <r>
      <rPr>
        <vertAlign val="superscript"/>
        <sz val="10"/>
        <rFont val="Times New Roman"/>
        <family val="1"/>
      </rPr>
      <t>3</t>
    </r>
    <r>
      <rPr>
        <sz val="10"/>
        <rFont val="Times New Roman"/>
        <family val="1"/>
      </rPr>
      <t xml:space="preserve"> Provisional</t>
    </r>
  </si>
  <si>
    <r>
      <t>3</t>
    </r>
    <r>
      <rPr>
        <sz val="10"/>
        <rFont val="Times New Roman"/>
        <family val="1"/>
      </rPr>
      <t xml:space="preserve"> Source: Survey of Employment and Earnings in Large (employing 10 or more persons) as at March of each year</t>
    </r>
    <r>
      <rPr>
        <vertAlign val="superscript"/>
        <sz val="10"/>
        <rFont val="Times New Roman"/>
        <family val="1"/>
      </rPr>
      <t xml:space="preserve">
</t>
    </r>
    <r>
      <rPr>
        <sz val="10"/>
        <rFont val="Times New Roman"/>
        <family val="1"/>
      </rPr>
      <t xml:space="preserve">Excluding government ministries and departments   </t>
    </r>
  </si>
  <si>
    <r>
      <t>1</t>
    </r>
    <r>
      <rPr>
        <sz val="11"/>
        <rFont val="Times New Roman"/>
        <family val="1"/>
      </rPr>
      <t xml:space="preserve"> Source: Survey of Employment and Earnings in Large (employing 10 or more persons) as at March of each year 
Excluding government ministries and departments    </t>
    </r>
  </si>
  <si>
    <t>Table 10 - Production account of the Industrial Sector by industry group, 2018</t>
  </si>
  <si>
    <t>Table 11 - Production account of the Industrial Sector by industry group, 2019</t>
  </si>
  <si>
    <t>Table 12 - Production account of the Industrial Sector by industry group, 2020</t>
  </si>
  <si>
    <t>Table 13 - Distribution of value added - Manufacturing Sector , 2017 - 2021</t>
  </si>
  <si>
    <t>Table 14 - Value added at current and constant prices per worker in the Manufacturing Sector, 2017 - 2021</t>
  </si>
  <si>
    <t>Table 15  - Annual sectoral real growth rates (% over previous year) - Manufacturing Sector, 2017 - 2021</t>
  </si>
  <si>
    <t>Table 16  - Production account of the Manufacturing Sector, 2018</t>
  </si>
  <si>
    <t>Table 17  - Production account of the Manufacturing Sector, 2019</t>
  </si>
  <si>
    <t>Table 18  - Production account of the Manufacturing Sector, 2020</t>
  </si>
  <si>
    <t>Table 19 - Productivity trends of the Manufacturing Sector, 2017 - 2021</t>
  </si>
  <si>
    <t>Table 20 - Productivity trends of the EOE Sector, 2017- 2021</t>
  </si>
  <si>
    <t>Table 22 - Production account - Sugar milling, 2018 - 2021</t>
  </si>
  <si>
    <t>Table 23 - Supply and disposal of Sugar, 2017 - 2020</t>
  </si>
  <si>
    <t>Table 24 - Growth rates and ratios - EOE  Sector, 2017 - 2021</t>
  </si>
  <si>
    <t>Table 25 - Main aggregates - EOE Sector, 2017 - 2021</t>
  </si>
  <si>
    <t>Table 26 - Employment by product group and sex in the EOE sector,  December 2020 - December 2021</t>
  </si>
  <si>
    <t>Table 27 - Production account of the EOE Sector by industry group, 2018</t>
  </si>
  <si>
    <t>Table 28 - Production account of the EOE Sector by industry group, 2019</t>
  </si>
  <si>
    <t>Table 29 - Production account of the EOE Sector by industry group, 2020</t>
  </si>
  <si>
    <t>Table 30 - Ratio of value added to exports by main product group in the EOE Sector, 2018 - 2021</t>
  </si>
  <si>
    <r>
      <t xml:space="preserve">Table 31 - Labour cost </t>
    </r>
    <r>
      <rPr>
        <b/>
        <vertAlign val="superscript"/>
        <sz val="12"/>
        <rFont val="Times New Roman"/>
        <family val="1"/>
      </rPr>
      <t>1</t>
    </r>
    <r>
      <rPr>
        <b/>
        <sz val="12"/>
        <rFont val="Times New Roman"/>
        <family val="1"/>
      </rPr>
      <t xml:space="preserve"> per worker by main product group in the EOE Sector, 2018-2020</t>
    </r>
  </si>
  <si>
    <t>Table 32 - Ratio of value added to gross output by main industry group in the EOE sector (%) , 2018-2020</t>
  </si>
  <si>
    <t>Table 33 - Net EOE  Exports, 2017 - 2021</t>
  </si>
  <si>
    <t>Table 34 - EOE Re-exports of selected commodities by section, 2017 - 2021</t>
  </si>
  <si>
    <r>
      <t>Table 35 - Geographical distribution of  EOE establishments</t>
    </r>
    <r>
      <rPr>
        <b/>
        <vertAlign val="superscript"/>
        <sz val="12"/>
        <rFont val="Times New Roman"/>
        <family val="1"/>
      </rPr>
      <t>1</t>
    </r>
    <r>
      <rPr>
        <b/>
        <sz val="12"/>
        <rFont val="Times New Roman"/>
        <family val="1"/>
      </rPr>
      <t xml:space="preserve"> and employment - December 2020 </t>
    </r>
  </si>
  <si>
    <r>
      <t>Table 36 - Geographical distribution of  EOE establishments</t>
    </r>
    <r>
      <rPr>
        <b/>
        <vertAlign val="superscript"/>
        <sz val="12"/>
        <rFont val="Times New Roman"/>
        <family val="1"/>
      </rPr>
      <t>1</t>
    </r>
    <r>
      <rPr>
        <b/>
        <sz val="12"/>
        <rFont val="Times New Roman"/>
        <family val="1"/>
      </rPr>
      <t xml:space="preserve"> and employment - December 2021 </t>
    </r>
  </si>
  <si>
    <r>
      <t>Table 37 - Distribution of  EOE enterprises</t>
    </r>
    <r>
      <rPr>
        <b/>
        <vertAlign val="superscript"/>
        <sz val="12"/>
        <rFont val="Times New Roman"/>
        <family val="1"/>
      </rPr>
      <t>1</t>
    </r>
    <r>
      <rPr>
        <b/>
        <sz val="12"/>
        <rFont val="Times New Roman"/>
        <family val="1"/>
      </rPr>
      <t xml:space="preserve"> and employment by employment size - December 2020</t>
    </r>
  </si>
  <si>
    <r>
      <t>Table 38 - Distribution of  EOE enterprises</t>
    </r>
    <r>
      <rPr>
        <b/>
        <vertAlign val="superscript"/>
        <sz val="12"/>
        <rFont val="Times New Roman"/>
        <family val="1"/>
      </rPr>
      <t>1</t>
    </r>
    <r>
      <rPr>
        <b/>
        <sz val="12"/>
        <rFont val="Times New Roman"/>
        <family val="1"/>
      </rPr>
      <t xml:space="preserve"> and employment by employment size - December 2021</t>
    </r>
  </si>
  <si>
    <r>
      <t>Table 39 - Main aggregates of the Non-EOE</t>
    </r>
    <r>
      <rPr>
        <b/>
        <vertAlign val="superscript"/>
        <sz val="12"/>
        <rFont val="Times New Roman"/>
        <family val="1"/>
      </rPr>
      <t>1</t>
    </r>
    <r>
      <rPr>
        <b/>
        <sz val="12"/>
        <rFont val="Times New Roman"/>
        <family val="1"/>
      </rPr>
      <t xml:space="preserve"> sector, 2017 - 2021</t>
    </r>
  </si>
  <si>
    <t>Table 40 - Production account of Non-EOE Sector (excluding Sugar) by industry group , 2018</t>
  </si>
  <si>
    <t>Table 41 - Production account of Non-EOE Sector (excluding Sugar) by industry group , 2019</t>
  </si>
  <si>
    <t>Table 42 - Production account of Non-EOE Sector (excluding Sugar) by industry group , 2020</t>
  </si>
  <si>
    <t>Table 43 - Local production of selected commodities, 2017- 2021</t>
  </si>
  <si>
    <r>
      <t>Table 44 - Generation of electricity</t>
    </r>
    <r>
      <rPr>
        <b/>
        <vertAlign val="superscript"/>
        <sz val="12"/>
        <rFont val="Times New Roman"/>
        <family val="1"/>
      </rPr>
      <t>1</t>
    </r>
    <r>
      <rPr>
        <b/>
        <sz val="12"/>
        <rFont val="Times New Roman"/>
        <family val="1"/>
      </rPr>
      <t xml:space="preserve"> by CEB and IPP,  2017 - 2021</t>
    </r>
  </si>
  <si>
    <t>Table 45 - Sales of electricity by type of tariff, 2017- 2021</t>
  </si>
  <si>
    <t>Table 13 :-  Distribution of value added - Manufacturing Sector, 2017 - 2021</t>
  </si>
  <si>
    <t>Table 15 :-  Annual Sectoral real growth rates (% over previous year)- Manufacturing Sector, 2017 - 2021</t>
  </si>
  <si>
    <t>Table 16 :-  Production account of the Manufacturing Sector, 2018</t>
  </si>
  <si>
    <t>Table 17 :-  Production account of the Manufacturing Sector, 2019</t>
  </si>
  <si>
    <t>Table 18 :-  Production account of the Manufacturing Sector, 2020</t>
  </si>
  <si>
    <t>Table 19 :-  Productivity trends of the Manufacturing Sector, 2017 - 2021</t>
  </si>
  <si>
    <t>Table 20 :-  Productivity trends of the EOE Sector, 2017 - 2021</t>
  </si>
  <si>
    <t>Table 22 :-  Production account - Sugar milling, 2018 - 2021</t>
  </si>
  <si>
    <t>Table 23 :-  Supply and disposal of Sugar, 2017-2020</t>
  </si>
  <si>
    <t>Table 24 :-  Growth rates and ratios - EOE Sector, 2017 - 2021</t>
  </si>
  <si>
    <t>Table 25 :-  Main aggregates - EOE Sector, 2017 - 2021</t>
  </si>
  <si>
    <t>Table 27 :-  Production account of the EOE Sector by Industry group, 2018</t>
  </si>
  <si>
    <t>Table 28 :-  Production account of the EOE Sector by Industry group, 2019</t>
  </si>
  <si>
    <t>Table 29 :-  Production account of the EOE Sector by Industry group, 2020</t>
  </si>
  <si>
    <t>Table 30 :-  Ratio of value added to exports by main product group in the EOE Sector, 2018- 2021</t>
  </si>
  <si>
    <t>Table 31 :-  Labour cost per worker by main product group in the EOE Sector, 2018-2020</t>
  </si>
  <si>
    <t>Table 33 :-  Net EOE Exports, 2017 - 2021</t>
  </si>
  <si>
    <t xml:space="preserve">Table 34 :-  EOE Re-exports of selected commodities by section, 2017- 2021 </t>
  </si>
  <si>
    <t>Table 36 :-  Geographical distribution of EOE establishments and  employment, December 2021</t>
  </si>
  <si>
    <t>Table 40 :-  Production account of Non-EOE Sector (excluding Sugar), by Industry group, 2018</t>
  </si>
  <si>
    <t>Table 41 :-  Production account of Non-EOE Sector (excluding Sugar), by Industry group, 2019</t>
  </si>
  <si>
    <t>Table 42 :-  Production account of Non-EOE Sector (excluding Sugar), by Industry group, 2020</t>
  </si>
  <si>
    <t>Table 43 :-  Local production of selected commodities, 2017 - 2021</t>
  </si>
  <si>
    <t>Table 44 :-  Generation of electricity by CEB and IPP, 2017- 2021</t>
  </si>
  <si>
    <t>Table 45 :-  Sales of electricity by type of tariff, 2017- 2021</t>
  </si>
  <si>
    <t>Table 5 :-    Value added at constant 2018 prices, of the Industrial Sector by industry group, 2017 - 2021</t>
  </si>
  <si>
    <t>Table 10 :-  Production account of the Industrial Sector by Industry group, 2018</t>
  </si>
  <si>
    <t>Table 11 :-  Production account of the Industrial Sector by Industry group, 2019</t>
  </si>
  <si>
    <t>Table 12 :-  Production account of the Industrial Sector by Industry group, 2020</t>
  </si>
  <si>
    <t>Table 14 :-  Value added at current and constant prices per worker in the Manufacturing Sector, 2017 - 2021</t>
  </si>
  <si>
    <t>Table 26 :-  Employment by product group and sex in the EOE sector,  December 2020 - December 2021</t>
  </si>
  <si>
    <t>Table 35 :-  Geographical distribution of EOE establishments and employment, December 2020</t>
  </si>
  <si>
    <t>Table 32 :-  Ratio of value added to gross output by main Industry group in the EOE Sector (%), 2018 - 2021</t>
  </si>
  <si>
    <t>Table 39 :-  Main aggregates of the Non-EOE Sector, 2017 - 2021</t>
  </si>
  <si>
    <t xml:space="preserve">Table 37 :-  Distribution of EOE enterprises and employment by employment size, December 2020  </t>
  </si>
  <si>
    <t>Table 38 :-  Distribution of EOE enterprises and employment by employment size, December 2021</t>
  </si>
  <si>
    <t>Table 21 :-  Main aggregates of Sugar milling, 2017 - 2021</t>
  </si>
  <si>
    <t>SYMBOLS, ABBREVIATIONS AND ACRONYMS</t>
  </si>
  <si>
    <t>Table 21 - Main aggregates of Sugar milling, 2017 -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43" formatCode="_-* #,##0.00_-;\-* #,##0.00_-;_-* &quot;-&quot;??_-;_-@_-"/>
    <numFmt numFmtId="164" formatCode="_(* #,##0_);_(* \(#,##0\);_(* &quot;-&quot;_);_(@_)"/>
    <numFmt numFmtId="165" formatCode="_(&quot;$&quot;* #,##0.00_);_(&quot;$&quot;* \(#,##0.00\);_(&quot;$&quot;* &quot;-&quot;??_);_(@_)"/>
    <numFmt numFmtId="166" formatCode="_(* #,##0.00_);_(* \(#,##0.00\);_(* &quot;-&quot;??_);_(@_)"/>
    <numFmt numFmtId="167" formatCode="#,##0\ \ "/>
    <numFmt numFmtId="168" formatCode="0.0\ \ "/>
    <numFmt numFmtId="169" formatCode="\+0.0\ \ "/>
    <numFmt numFmtId="170" formatCode="_(* #,##0_);_(* \(#,##0\);_(* &quot;-&quot;??_);_(@_)"/>
    <numFmt numFmtId="171" formatCode="0.0\ \ \ "/>
    <numFmt numFmtId="172" formatCode="0\ \ \ "/>
    <numFmt numFmtId="173" formatCode="0."/>
    <numFmt numFmtId="174" formatCode="\ 0\ \ \ "/>
    <numFmt numFmtId="175" formatCode="0.00\ \ "/>
    <numFmt numFmtId="176" formatCode="#,##0\ \ \ "/>
    <numFmt numFmtId="177" formatCode="#,##0.0"/>
    <numFmt numFmtId="178" formatCode="#,##0.0\ \ \ \ \ "/>
    <numFmt numFmtId="179" formatCode="\-0.0\ \ \ "/>
    <numFmt numFmtId="180" formatCode="\+\ 0.0\ \ \ "/>
    <numFmt numFmtId="181" formatCode="#,##0\ \ \ \ \ "/>
    <numFmt numFmtId="182" formatCode="General\ \ \ "/>
    <numFmt numFmtId="183" formatCode="0.0"/>
    <numFmt numFmtId="184" formatCode="\+0.0\ \ \ "/>
    <numFmt numFmtId="185" formatCode="_(* #,##0.0_);_(* \(#,##0.0\);_(* &quot;-&quot;??_);_(@_)"/>
    <numFmt numFmtId="186" formatCode="\+\ 0.0"/>
    <numFmt numFmtId="187" formatCode="\+\ 0.0\ \ \ \ \ \ \ \ \ "/>
    <numFmt numFmtId="188" formatCode="0.0\ \ \ \ "/>
    <numFmt numFmtId="189" formatCode="#,##0\ \ \ \ "/>
    <numFmt numFmtId="190" formatCode="_(* #,##0_);_(* \(#,##0\);_(* &quot;-&quot;??_);_(@_)\ \ \ "/>
    <numFmt numFmtId="191" formatCode="General\ \ \ \ \ \ \ \ \ \ \ \ \ \ \ \ \ \ \ \ \ \ \ \ \ \ \ \ \ \ \ \ \ \ \ \ \ \ \ \ \ \ \ \ \ \ \ \ \ \ \ \ "/>
    <numFmt numFmtId="192" formatCode="#,##0.000"/>
    <numFmt numFmtId="193" formatCode="#,##0\ \ \ \ \ \ \ \ \ "/>
    <numFmt numFmtId="194" formatCode="#,##0\ \ \ \ \ \ "/>
    <numFmt numFmtId="195" formatCode="0\ "/>
    <numFmt numFmtId="196" formatCode="#,##0.0\ \ "/>
    <numFmt numFmtId="197" formatCode="\(0\)"/>
    <numFmt numFmtId="198" formatCode="\ \ \ \ \ 0"/>
    <numFmt numFmtId="199" formatCode="\+\ 0.0\ \ \ \ \ \ \ \ "/>
    <numFmt numFmtId="200" formatCode="0\ \ \ \ "/>
    <numFmt numFmtId="201" formatCode="\ \ \ \ \ \ \ \ \ \-\ \ \ \ "/>
    <numFmt numFmtId="202" formatCode="0\ \ "/>
    <numFmt numFmtId="203" formatCode="m/d"/>
    <numFmt numFmtId="204" formatCode="\+#,##0.0\ \ "/>
    <numFmt numFmtId="205" formatCode="#,##0.0_ ;\-#,##0.0\ "/>
    <numFmt numFmtId="206" formatCode="[$-409]mmmm\ yyyy;@"/>
    <numFmt numFmtId="207" formatCode="0\ \ \ \ \ \ \ \ "/>
    <numFmt numFmtId="208" formatCode="\+\ 0\ \ \ \ \ \ \ \ "/>
    <numFmt numFmtId="209" formatCode="0.00000000\ \ \ "/>
    <numFmt numFmtId="210" formatCode="#,##0.0\ \ \ "/>
    <numFmt numFmtId="211" formatCode="#,##0.0000000000"/>
    <numFmt numFmtId="212" formatCode="#,##0.00000000000"/>
    <numFmt numFmtId="213" formatCode="_-* #,##0_-;\-* #,##0_-;_-* &quot;-&quot;??_-;_-@_-"/>
    <numFmt numFmtId="214" formatCode="#,##0.0\ \ \ \ "/>
  </numFmts>
  <fonts count="97">
    <font>
      <sz val="10"/>
      <name val="MS Sans Serif"/>
    </font>
    <font>
      <sz val="10"/>
      <name val="MS Sans Serif"/>
      <family val="2"/>
    </font>
    <font>
      <sz val="10"/>
      <name val="Times New Roman"/>
      <family val="1"/>
    </font>
    <font>
      <b/>
      <sz val="12"/>
      <name val="Times New Roman"/>
      <family val="1"/>
    </font>
    <font>
      <b/>
      <sz val="10"/>
      <name val="Times New Roman"/>
      <family val="1"/>
    </font>
    <font>
      <b/>
      <vertAlign val="superscript"/>
      <sz val="10"/>
      <name val="Times New Roman"/>
      <family val="1"/>
    </font>
    <font>
      <sz val="10"/>
      <name val="Arial"/>
      <family val="2"/>
    </font>
    <font>
      <vertAlign val="superscript"/>
      <sz val="10"/>
      <name val="Times New Roman"/>
      <family val="1"/>
    </font>
    <font>
      <sz val="11"/>
      <color indexed="8"/>
      <name val="Calibri"/>
      <family val="2"/>
    </font>
    <font>
      <sz val="11"/>
      <color indexed="9"/>
      <name val="Calibri"/>
      <family val="2"/>
    </font>
    <font>
      <sz val="11"/>
      <color indexed="20"/>
      <name val="Calibri"/>
      <family val="2"/>
    </font>
    <font>
      <b/>
      <sz val="11"/>
      <color indexed="17"/>
      <name val="Calibri"/>
      <family val="2"/>
    </font>
    <font>
      <b/>
      <sz val="11"/>
      <color indexed="9"/>
      <name val="Calibri"/>
      <family val="2"/>
    </font>
    <font>
      <sz val="12"/>
      <name val="Times New Roman"/>
      <family val="1"/>
    </font>
    <font>
      <sz val="10"/>
      <name val="Helv"/>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vertAlign val="superscript"/>
      <sz val="12"/>
      <name val="Times New Roman"/>
      <family val="1"/>
    </font>
    <font>
      <b/>
      <sz val="11"/>
      <name val="Times New Roman"/>
      <family val="1"/>
    </font>
    <font>
      <i/>
      <sz val="10"/>
      <name val="Times New Roman"/>
      <family val="1"/>
    </font>
    <font>
      <sz val="11"/>
      <name val="Times New Roman"/>
      <family val="1"/>
    </font>
    <font>
      <sz val="11"/>
      <name val="MS Sans Serif"/>
      <family val="2"/>
    </font>
    <font>
      <sz val="10.5"/>
      <name val="Times New Roman"/>
      <family val="1"/>
    </font>
    <font>
      <sz val="9"/>
      <name val="Times New Roman"/>
      <family val="1"/>
    </font>
    <font>
      <b/>
      <sz val="10.5"/>
      <name val="Times New Roman"/>
      <family val="1"/>
    </font>
    <font>
      <b/>
      <vertAlign val="superscript"/>
      <sz val="10.5"/>
      <name val="Times New Roman"/>
      <family val="1"/>
    </font>
    <font>
      <b/>
      <vertAlign val="superscript"/>
      <sz val="11"/>
      <name val="Times New Roman"/>
      <family val="1"/>
    </font>
    <font>
      <sz val="10"/>
      <name val="CG Times"/>
      <family val="1"/>
    </font>
    <font>
      <b/>
      <sz val="14"/>
      <color indexed="10"/>
      <name val="Times New Roman"/>
      <family val="1"/>
    </font>
    <font>
      <b/>
      <u/>
      <sz val="10"/>
      <name val="Times New Roman"/>
      <family val="1"/>
    </font>
    <font>
      <sz val="10"/>
      <color indexed="10"/>
      <name val="Times New Roman"/>
      <family val="1"/>
    </font>
    <font>
      <b/>
      <sz val="14"/>
      <name val="Times New Roman"/>
      <family val="1"/>
    </font>
    <font>
      <vertAlign val="superscript"/>
      <sz val="11"/>
      <name val="Times New Roman"/>
      <family val="1"/>
    </font>
    <font>
      <vertAlign val="superscript"/>
      <sz val="10.5"/>
      <name val="Times New Roman"/>
      <family val="1"/>
    </font>
    <font>
      <i/>
      <sz val="10.5"/>
      <name val="Times New Roman"/>
      <family val="1"/>
    </font>
    <font>
      <i/>
      <sz val="12"/>
      <name val="Times New Roman"/>
      <family val="1"/>
    </font>
    <font>
      <u/>
      <sz val="10"/>
      <name val="Times New Roman"/>
      <family val="1"/>
    </font>
    <font>
      <b/>
      <sz val="11"/>
      <color indexed="52"/>
      <name val="Calibri"/>
      <family val="2"/>
    </font>
    <font>
      <i/>
      <sz val="11"/>
      <color indexed="23"/>
      <name val="Calibri"/>
      <family val="2"/>
    </font>
    <font>
      <u/>
      <sz val="10"/>
      <color indexed="12"/>
      <name val="Helv"/>
    </font>
    <font>
      <sz val="11"/>
      <color indexed="62"/>
      <name val="Calibri"/>
      <family val="2"/>
    </font>
    <font>
      <sz val="11"/>
      <color indexed="52"/>
      <name val="Calibri"/>
      <family val="2"/>
    </font>
    <font>
      <sz val="11"/>
      <color indexed="60"/>
      <name val="Calibri"/>
      <family val="2"/>
    </font>
    <font>
      <b/>
      <sz val="10"/>
      <name val="Helv"/>
    </font>
    <font>
      <sz val="11"/>
      <color indexed="10"/>
      <name val="Calibri"/>
      <family val="2"/>
    </font>
    <font>
      <sz val="14"/>
      <name val="Times New Roman"/>
      <family val="1"/>
    </font>
    <font>
      <b/>
      <i/>
      <sz val="12"/>
      <name val="Times New Roman"/>
      <family val="1"/>
    </font>
    <font>
      <b/>
      <u/>
      <sz val="11"/>
      <name val="Times New Roman"/>
      <family val="1"/>
    </font>
    <font>
      <sz val="10"/>
      <name val="MS Sans Serif"/>
      <family val="2"/>
    </font>
    <font>
      <sz val="8"/>
      <name val="Times New Roman"/>
      <family val="1"/>
    </font>
    <font>
      <sz val="10"/>
      <name val="Arial"/>
      <family val="2"/>
    </font>
    <font>
      <b/>
      <sz val="8"/>
      <name val="Times New Roman"/>
      <family val="1"/>
    </font>
    <font>
      <b/>
      <u val="double"/>
      <sz val="14"/>
      <name val="Times New Roman"/>
      <family val="1"/>
    </font>
    <font>
      <sz val="7"/>
      <name val="Times New Roman"/>
      <family val="1"/>
    </font>
    <font>
      <b/>
      <u val="double"/>
      <sz val="12"/>
      <name val="Times New Roman"/>
      <family val="1"/>
    </font>
    <font>
      <i/>
      <u/>
      <sz val="12"/>
      <name val="Times New Roman"/>
      <family val="1"/>
    </font>
    <font>
      <b/>
      <u/>
      <sz val="12"/>
      <name val="Times New Roman"/>
      <family val="1"/>
    </font>
    <font>
      <sz val="12"/>
      <name val="Symbol"/>
      <family val="1"/>
      <charset val="2"/>
    </font>
    <font>
      <u/>
      <sz val="12"/>
      <name val="Times New Roman"/>
      <family val="1"/>
    </font>
    <font>
      <b/>
      <sz val="12"/>
      <color indexed="10"/>
      <name val="Times New Roman"/>
      <family val="1"/>
    </font>
    <font>
      <sz val="10"/>
      <name val="Arial"/>
      <family val="2"/>
    </font>
    <font>
      <sz val="10"/>
      <name val="MS Sans Serif"/>
    </font>
    <font>
      <sz val="11"/>
      <color theme="1"/>
      <name val="Calibri"/>
      <family val="2"/>
      <scheme val="minor"/>
    </font>
    <font>
      <sz val="10"/>
      <color theme="1"/>
      <name val="Segoe UI"/>
      <family val="2"/>
    </font>
    <font>
      <u/>
      <sz val="10"/>
      <color theme="10"/>
      <name val="MS Sans Serif"/>
      <family val="2"/>
    </font>
    <font>
      <u/>
      <sz val="11"/>
      <color theme="10"/>
      <name val="Calibri"/>
      <family val="2"/>
      <scheme val="minor"/>
    </font>
    <font>
      <sz val="11"/>
      <color theme="1"/>
      <name val="Calibri"/>
      <family val="2"/>
    </font>
    <font>
      <sz val="10.5"/>
      <color theme="1"/>
      <name val="Times New Roman"/>
      <family val="1"/>
    </font>
    <font>
      <sz val="12"/>
      <color theme="1"/>
      <name val="Times New Roman"/>
      <family val="1"/>
    </font>
    <font>
      <sz val="10"/>
      <color rgb="FFFF0000"/>
      <name val="Times New Roman"/>
      <family val="1"/>
    </font>
    <font>
      <b/>
      <sz val="18"/>
      <color rgb="FF000000"/>
      <name val="MS Sans Serif"/>
    </font>
    <font>
      <b/>
      <sz val="10"/>
      <color rgb="FFFF0000"/>
      <name val="MS Sans Serif"/>
    </font>
    <font>
      <sz val="10"/>
      <color rgb="FFFF0000"/>
      <name val="MS Sans Serif"/>
    </font>
    <font>
      <sz val="12"/>
      <color rgb="FFFF0000"/>
      <name val="Times New Roman"/>
      <family val="1"/>
    </font>
    <font>
      <u/>
      <sz val="12"/>
      <color theme="10"/>
      <name val="Times New Roman"/>
      <family val="1"/>
    </font>
    <font>
      <sz val="10"/>
      <color theme="2" tint="-0.89999084444715716"/>
      <name val="Times New Roman"/>
      <family val="1"/>
    </font>
    <font>
      <i/>
      <vertAlign val="superscript"/>
      <sz val="10"/>
      <name val="Times New Roman"/>
      <family val="1"/>
    </font>
    <font>
      <b/>
      <sz val="9"/>
      <name val="Arial"/>
      <family val="2"/>
    </font>
    <font>
      <u/>
      <sz val="10"/>
      <color theme="10"/>
      <name val="Helv"/>
    </font>
    <font>
      <i/>
      <sz val="11"/>
      <name val="Times New Roman"/>
      <family val="1"/>
    </font>
    <font>
      <sz val="10.5"/>
      <name val="Arial"/>
      <family val="2"/>
    </font>
    <font>
      <sz val="11"/>
      <color theme="1"/>
      <name val="Times New Roman"/>
      <family val="1"/>
    </font>
    <font>
      <sz val="12"/>
      <name val="MS Sans Serif"/>
    </font>
  </fonts>
  <fills count="58">
    <fill>
      <patternFill patternType="none"/>
    </fill>
    <fill>
      <patternFill patternType="gray125"/>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lightUp">
        <bgColor indexed="9"/>
      </patternFill>
    </fill>
    <fill>
      <patternFill patternType="solid">
        <fgColor rgb="FFFFFFCC"/>
      </patternFill>
    </fill>
  </fills>
  <borders count="45">
    <border>
      <left/>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thick">
        <color indexed="58"/>
      </bottom>
      <diagonal/>
    </border>
    <border>
      <left/>
      <right/>
      <top/>
      <bottom style="medium">
        <color indexed="58"/>
      </bottom>
      <diagonal/>
    </border>
    <border>
      <left/>
      <right/>
      <top/>
      <bottom style="medium">
        <color indexed="49"/>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style="thin">
        <color indexed="49"/>
      </top>
      <bottom style="double">
        <color indexed="49"/>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s>
  <cellStyleXfs count="339">
    <xf numFmtId="0" fontId="0" fillId="0" borderId="0"/>
    <xf numFmtId="0" fontId="8" fillId="2" borderId="0" applyNumberFormat="0" applyBorder="0" applyAlignment="0" applyProtection="0"/>
    <xf numFmtId="0" fontId="8" fillId="4" borderId="0" applyNumberFormat="0" applyBorder="0" applyAlignment="0" applyProtection="0"/>
    <xf numFmtId="0" fontId="8" fillId="6" borderId="0" applyNumberFormat="0" applyBorder="0" applyAlignment="0" applyProtection="0"/>
    <xf numFmtId="0" fontId="8" fillId="2" borderId="0" applyNumberFormat="0" applyBorder="0" applyAlignment="0" applyProtection="0"/>
    <xf numFmtId="0" fontId="8" fillId="7" borderId="0" applyNumberFormat="0" applyBorder="0" applyAlignment="0" applyProtection="0"/>
    <xf numFmtId="0" fontId="8" fillId="6" borderId="0" applyNumberFormat="0" applyBorder="0" applyAlignment="0" applyProtection="0"/>
    <xf numFmtId="0" fontId="8" fillId="9" borderId="0" applyNumberFormat="0" applyBorder="0" applyAlignment="0" applyProtection="0"/>
    <xf numFmtId="0" fontId="8" fillId="4" borderId="0" applyNumberFormat="0" applyBorder="0" applyAlignment="0" applyProtection="0"/>
    <xf numFmtId="0" fontId="8" fillId="11" borderId="0" applyNumberFormat="0" applyBorder="0" applyAlignment="0" applyProtection="0"/>
    <xf numFmtId="0" fontId="8" fillId="9"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9" fillId="13" borderId="0" applyNumberFormat="0" applyBorder="0" applyAlignment="0" applyProtection="0"/>
    <xf numFmtId="0" fontId="9" fillId="4" borderId="0" applyNumberFormat="0" applyBorder="0" applyAlignment="0" applyProtection="0"/>
    <xf numFmtId="0" fontId="9" fillId="11" borderId="0" applyNumberFormat="0" applyBorder="0" applyAlignment="0" applyProtection="0"/>
    <xf numFmtId="0" fontId="9" fillId="9" borderId="0" applyNumberFormat="0" applyBorder="0" applyAlignment="0" applyProtection="0"/>
    <xf numFmtId="0" fontId="9" fillId="13" borderId="0" applyNumberFormat="0" applyBorder="0" applyAlignment="0" applyProtection="0"/>
    <xf numFmtId="0" fontId="9" fillId="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3"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9" fillId="19"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24" borderId="0" applyNumberFormat="0" applyBorder="0" applyAlignment="0" applyProtection="0"/>
    <xf numFmtId="0" fontId="8" fillId="20" borderId="0" applyNumberFormat="0" applyBorder="0" applyAlignment="0" applyProtection="0"/>
    <xf numFmtId="0" fontId="8" fillId="29" borderId="0" applyNumberFormat="0" applyBorder="0" applyAlignment="0" applyProtection="0"/>
    <xf numFmtId="0" fontId="9" fillId="21"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3"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34" borderId="0" applyNumberFormat="0" applyBorder="0" applyAlignment="0" applyProtection="0"/>
    <xf numFmtId="0" fontId="10" fillId="3" borderId="0" applyNumberFormat="0" applyBorder="0" applyAlignment="0" applyProtection="0"/>
    <xf numFmtId="0" fontId="11" fillId="39" borderId="2" applyNumberFormat="0" applyAlignment="0" applyProtection="0"/>
    <xf numFmtId="0" fontId="51" fillId="40" borderId="1" applyNumberFormat="0" applyAlignment="0" applyProtection="0"/>
    <xf numFmtId="0" fontId="12" fillId="30" borderId="3" applyNumberFormat="0" applyAlignment="0" applyProtection="0"/>
    <xf numFmtId="0" fontId="12" fillId="41" borderId="3" applyNumberFormat="0" applyAlignment="0" applyProtection="0"/>
    <xf numFmtId="164" fontId="62"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1" fillId="0" borderId="0" applyFont="0" applyFill="0" applyBorder="0" applyAlignment="0" applyProtection="0"/>
    <xf numFmtId="166" fontId="8"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4" fontId="14"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166" fontId="76" fillId="0" borderId="0" applyFont="0" applyFill="0" applyBorder="0" applyAlignment="0" applyProtection="0"/>
    <xf numFmtId="43" fontId="76"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166" fontId="1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4" fontId="14" fillId="0" borderId="0" applyFont="0" applyFill="0" applyBorder="0" applyAlignment="0" applyProtection="0"/>
    <xf numFmtId="166"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166" fontId="76" fillId="0" borderId="0" applyFont="0" applyFill="0" applyBorder="0" applyAlignment="0" applyProtection="0"/>
    <xf numFmtId="43" fontId="76"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40" fontId="1" fillId="0" borderId="0" applyFont="0" applyFill="0" applyBorder="0" applyAlignment="0" applyProtection="0"/>
    <xf numFmtId="43" fontId="8"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166" fontId="8" fillId="0" borderId="0" applyFont="0" applyFill="0" applyBorder="0" applyAlignment="0" applyProtection="0"/>
    <xf numFmtId="43" fontId="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166" fontId="2" fillId="0" borderId="0" applyFont="0" applyFill="0" applyBorder="0" applyAlignment="0" applyProtection="0"/>
    <xf numFmtId="40" fontId="1"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76" fillId="0" borderId="0" applyFont="0" applyFill="0" applyBorder="0" applyAlignment="0" applyProtection="0"/>
    <xf numFmtId="43" fontId="76"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166" fontId="77" fillId="0" borderId="0" applyFont="0" applyFill="0" applyBorder="0" applyAlignment="0" applyProtection="0"/>
    <xf numFmtId="43" fontId="7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2" fillId="0" borderId="0" applyFont="0" applyFill="0" applyBorder="0" applyAlignment="0" applyProtection="0"/>
    <xf numFmtId="0" fontId="15" fillId="42"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52" fillId="0" borderId="0" applyNumberFormat="0" applyFill="0" applyBorder="0" applyAlignment="0" applyProtection="0"/>
    <xf numFmtId="0" fontId="8" fillId="26" borderId="0" applyNumberFormat="0" applyBorder="0" applyAlignment="0" applyProtection="0"/>
    <xf numFmtId="0" fontId="20" fillId="5" borderId="0" applyNumberFormat="0" applyBorder="0" applyAlignment="0" applyProtection="0"/>
    <xf numFmtId="0" fontId="16" fillId="0" borderId="4" applyNumberFormat="0" applyFill="0" applyAlignment="0" applyProtection="0"/>
    <xf numFmtId="0" fontId="16" fillId="0" borderId="5" applyNumberFormat="0" applyFill="0" applyAlignment="0" applyProtection="0"/>
    <xf numFmtId="0" fontId="17" fillId="0" borderId="7" applyNumberFormat="0" applyFill="0" applyAlignment="0" applyProtection="0"/>
    <xf numFmtId="0" fontId="17" fillId="0" borderId="6" applyNumberFormat="0" applyFill="0" applyAlignment="0" applyProtection="0"/>
    <xf numFmtId="0" fontId="18" fillId="0" borderId="8" applyNumberFormat="0" applyFill="0" applyAlignment="0" applyProtection="0"/>
    <xf numFmtId="0" fontId="18" fillId="0" borderId="9" applyNumberFormat="0" applyFill="0" applyAlignment="0" applyProtection="0"/>
    <xf numFmtId="0" fontId="18" fillId="0" borderId="0" applyNumberFormat="0" applyFill="0" applyBorder="0" applyAlignment="0" applyProtection="0"/>
    <xf numFmtId="0" fontId="78"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9" fillId="0" borderId="0" applyNumberFormat="0" applyFill="0" applyBorder="0" applyAlignment="0" applyProtection="0"/>
    <xf numFmtId="0" fontId="19" fillId="36" borderId="2" applyNumberFormat="0" applyAlignment="0" applyProtection="0"/>
    <xf numFmtId="0" fontId="54" fillId="11" borderId="1" applyNumberFormat="0" applyAlignment="0" applyProtection="0"/>
    <xf numFmtId="0" fontId="20" fillId="0" borderId="11" applyNumberFormat="0" applyFill="0" applyAlignment="0" applyProtection="0"/>
    <xf numFmtId="0" fontId="55" fillId="0" borderId="10" applyNumberFormat="0" applyFill="0" applyAlignment="0" applyProtection="0"/>
    <xf numFmtId="0" fontId="20" fillId="36" borderId="0" applyNumberFormat="0" applyBorder="0" applyAlignment="0" applyProtection="0"/>
    <xf numFmtId="0" fontId="56" fillId="11" borderId="0" applyNumberFormat="0" applyBorder="0" applyAlignment="0" applyProtection="0"/>
    <xf numFmtId="0" fontId="6" fillId="0" borderId="0"/>
    <xf numFmtId="0" fontId="76" fillId="0" borderId="0"/>
    <xf numFmtId="0" fontId="76" fillId="0" borderId="0"/>
    <xf numFmtId="0" fontId="76" fillId="0" borderId="0"/>
    <xf numFmtId="0" fontId="6" fillId="0" borderId="0"/>
    <xf numFmtId="0" fontId="6" fillId="0" borderId="0"/>
    <xf numFmtId="0" fontId="6" fillId="0" borderId="0"/>
    <xf numFmtId="0" fontId="6" fillId="0" borderId="0"/>
    <xf numFmtId="0" fontId="14" fillId="0" borderId="0">
      <alignment horizontal="left" vertical="top" wrapText="1"/>
    </xf>
    <xf numFmtId="0" fontId="76" fillId="0" borderId="0"/>
    <xf numFmtId="0" fontId="76" fillId="0" borderId="0"/>
    <xf numFmtId="0" fontId="14" fillId="0" borderId="0">
      <alignment horizontal="left" vertical="top" wrapText="1"/>
    </xf>
    <xf numFmtId="0" fontId="76" fillId="0" borderId="0"/>
    <xf numFmtId="0" fontId="6" fillId="0" borderId="0"/>
    <xf numFmtId="0" fontId="6" fillId="0" borderId="0"/>
    <xf numFmtId="0" fontId="6" fillId="0" borderId="0"/>
    <xf numFmtId="0" fontId="1" fillId="0" borderId="0"/>
    <xf numFmtId="0" fontId="6" fillId="0" borderId="0"/>
    <xf numFmtId="0" fontId="76" fillId="0" borderId="0"/>
    <xf numFmtId="0" fontId="76" fillId="0" borderId="0"/>
    <xf numFmtId="3" fontId="57" fillId="0" borderId="0" applyBorder="0" applyProtection="0">
      <alignment horizontal="right"/>
    </xf>
    <xf numFmtId="0" fontId="64" fillId="0" borderId="0"/>
    <xf numFmtId="0" fontId="6" fillId="0" borderId="0"/>
    <xf numFmtId="0" fontId="74" fillId="0" borderId="0"/>
    <xf numFmtId="0" fontId="14" fillId="0" borderId="0"/>
    <xf numFmtId="0" fontId="6" fillId="0" borderId="0"/>
    <xf numFmtId="0" fontId="75" fillId="0" borderId="0"/>
    <xf numFmtId="0" fontId="8" fillId="0" borderId="0"/>
    <xf numFmtId="0" fontId="6" fillId="0" borderId="0"/>
    <xf numFmtId="0" fontId="76" fillId="0" borderId="0"/>
    <xf numFmtId="0" fontId="8" fillId="0" borderId="0"/>
    <xf numFmtId="0" fontId="8" fillId="0" borderId="0"/>
    <xf numFmtId="0" fontId="14" fillId="0" borderId="0">
      <alignment horizontal="left" vertical="top" wrapText="1"/>
    </xf>
    <xf numFmtId="0" fontId="8" fillId="0" borderId="0"/>
    <xf numFmtId="0" fontId="6" fillId="0" borderId="0"/>
    <xf numFmtId="0" fontId="6" fillId="0" borderId="0"/>
    <xf numFmtId="0" fontId="14" fillId="0" borderId="0"/>
    <xf numFmtId="0" fontId="6" fillId="0" borderId="0"/>
    <xf numFmtId="0" fontId="6" fillId="0" borderId="0"/>
    <xf numFmtId="0" fontId="14" fillId="0" borderId="0"/>
    <xf numFmtId="0" fontId="6" fillId="0" borderId="0"/>
    <xf numFmtId="0" fontId="1" fillId="0" borderId="0"/>
    <xf numFmtId="0" fontId="6" fillId="0" borderId="0"/>
    <xf numFmtId="0" fontId="75" fillId="0" borderId="0"/>
    <xf numFmtId="0" fontId="75" fillId="0" borderId="0"/>
    <xf numFmtId="0" fontId="75" fillId="0" borderId="0"/>
    <xf numFmtId="0" fontId="6" fillId="0" borderId="0"/>
    <xf numFmtId="0" fontId="1" fillId="0" borderId="0">
      <alignment horizontal="center" vertical="center"/>
    </xf>
    <xf numFmtId="0" fontId="6" fillId="0" borderId="0"/>
    <xf numFmtId="0" fontId="6" fillId="0" borderId="0"/>
    <xf numFmtId="0" fontId="8" fillId="0" borderId="0"/>
    <xf numFmtId="0" fontId="76" fillId="0" borderId="0"/>
    <xf numFmtId="0" fontId="76" fillId="0" borderId="0"/>
    <xf numFmtId="0" fontId="76" fillId="0" borderId="0"/>
    <xf numFmtId="0" fontId="13" fillId="0" borderId="0"/>
    <xf numFmtId="0" fontId="2" fillId="0" borderId="0"/>
    <xf numFmtId="0" fontId="76" fillId="0" borderId="0"/>
    <xf numFmtId="0" fontId="6" fillId="0" borderId="0"/>
    <xf numFmtId="0" fontId="6" fillId="0" borderId="0"/>
    <xf numFmtId="0" fontId="6" fillId="0" borderId="0"/>
    <xf numFmtId="0" fontId="6" fillId="0" borderId="0"/>
    <xf numFmtId="0" fontId="76" fillId="0" borderId="0"/>
    <xf numFmtId="0" fontId="8" fillId="0" borderId="0"/>
    <xf numFmtId="0" fontId="1" fillId="0" borderId="0"/>
    <xf numFmtId="0" fontId="6" fillId="0" borderId="0"/>
    <xf numFmtId="0" fontId="6" fillId="0" borderId="0"/>
    <xf numFmtId="0" fontId="6" fillId="0" borderId="0"/>
    <xf numFmtId="0" fontId="2" fillId="0" borderId="0"/>
    <xf numFmtId="0" fontId="80" fillId="0" borderId="0"/>
    <xf numFmtId="0" fontId="6" fillId="0" borderId="0"/>
    <xf numFmtId="0" fontId="76" fillId="0" borderId="0"/>
    <xf numFmtId="0" fontId="76" fillId="0" borderId="0"/>
    <xf numFmtId="0" fontId="80" fillId="0" borderId="0"/>
    <xf numFmtId="0" fontId="77" fillId="0" borderId="0"/>
    <xf numFmtId="0" fontId="14" fillId="0" borderId="0"/>
    <xf numFmtId="0" fontId="1" fillId="0" borderId="0"/>
    <xf numFmtId="0" fontId="6" fillId="0" borderId="0"/>
    <xf numFmtId="0" fontId="76" fillId="0" borderId="0"/>
    <xf numFmtId="0" fontId="1" fillId="0" borderId="0"/>
    <xf numFmtId="0" fontId="6" fillId="0" borderId="0"/>
    <xf numFmtId="0" fontId="76" fillId="0" borderId="0"/>
    <xf numFmtId="0" fontId="76" fillId="0" borderId="0"/>
    <xf numFmtId="0" fontId="76" fillId="0" borderId="0"/>
    <xf numFmtId="0" fontId="6" fillId="0" borderId="0"/>
    <xf numFmtId="0" fontId="6" fillId="0" borderId="0"/>
    <xf numFmtId="0" fontId="6" fillId="0" borderId="0"/>
    <xf numFmtId="0" fontId="14" fillId="0" borderId="0"/>
    <xf numFmtId="0" fontId="41" fillId="0" borderId="0"/>
    <xf numFmtId="0" fontId="41" fillId="0" borderId="0"/>
    <xf numFmtId="0" fontId="41" fillId="0" borderId="0"/>
    <xf numFmtId="0" fontId="14" fillId="0" borderId="0"/>
    <xf numFmtId="0" fontId="1" fillId="0" borderId="0"/>
    <xf numFmtId="0" fontId="14" fillId="0" borderId="0"/>
    <xf numFmtId="0" fontId="14"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21" fillId="35" borderId="2" applyNumberFormat="0" applyFont="0" applyAlignment="0" applyProtection="0"/>
    <xf numFmtId="0" fontId="76" fillId="57" borderId="44" applyNumberFormat="0" applyFont="0" applyAlignment="0" applyProtection="0"/>
    <xf numFmtId="0" fontId="14" fillId="6" borderId="12" applyNumberFormat="0" applyFont="0" applyAlignment="0" applyProtection="0"/>
    <xf numFmtId="0" fontId="22" fillId="39" borderId="13" applyNumberFormat="0" applyAlignment="0" applyProtection="0"/>
    <xf numFmtId="0" fontId="22" fillId="40" borderId="13" applyNumberFormat="0" applyAlignment="0" applyProtection="0"/>
    <xf numFmtId="9" fontId="76" fillId="0" borderId="0" applyFont="0" applyFill="0" applyBorder="0" applyAlignment="0" applyProtection="0"/>
    <xf numFmtId="9" fontId="6" fillId="0" borderId="0" applyFont="0" applyFill="0" applyBorder="0" applyAlignment="0" applyProtection="0"/>
    <xf numFmtId="9" fontId="76" fillId="0" borderId="0" applyFont="0" applyFill="0" applyBorder="0" applyAlignment="0" applyProtection="0"/>
    <xf numFmtId="4" fontId="21" fillId="11" borderId="2" applyNumberFormat="0" applyProtection="0">
      <alignment vertical="center"/>
    </xf>
    <xf numFmtId="4" fontId="23" fillId="45" borderId="2" applyNumberFormat="0" applyProtection="0">
      <alignment vertical="center"/>
    </xf>
    <xf numFmtId="4" fontId="21" fillId="45" borderId="2" applyNumberFormat="0" applyProtection="0">
      <alignment horizontal="left" vertical="center" indent="1"/>
    </xf>
    <xf numFmtId="0" fontId="24" fillId="11" borderId="14" applyNumberFormat="0" applyProtection="0">
      <alignment horizontal="left" vertical="top" indent="1"/>
    </xf>
    <xf numFmtId="4" fontId="21" fillId="13" borderId="2" applyNumberFormat="0" applyProtection="0">
      <alignment horizontal="left" vertical="center" indent="1"/>
    </xf>
    <xf numFmtId="4" fontId="21" fillId="13" borderId="2" applyNumberFormat="0" applyProtection="0">
      <alignment horizontal="left" vertical="center" indent="1"/>
    </xf>
    <xf numFmtId="4" fontId="21" fillId="3" borderId="2" applyNumberFormat="0" applyProtection="0">
      <alignment horizontal="right" vertical="center"/>
    </xf>
    <xf numFmtId="4" fontId="21" fillId="46" borderId="2" applyNumberFormat="0" applyProtection="0">
      <alignment horizontal="right" vertical="center"/>
    </xf>
    <xf numFmtId="4" fontId="21" fillId="19" borderId="15" applyNumberFormat="0" applyProtection="0">
      <alignment horizontal="right" vertical="center"/>
    </xf>
    <xf numFmtId="4" fontId="21" fillId="12" borderId="2" applyNumberFormat="0" applyProtection="0">
      <alignment horizontal="right" vertical="center"/>
    </xf>
    <xf numFmtId="4" fontId="21" fillId="14" borderId="2" applyNumberFormat="0" applyProtection="0">
      <alignment horizontal="right" vertical="center"/>
    </xf>
    <xf numFmtId="4" fontId="21" fillId="34" borderId="2" applyNumberFormat="0" applyProtection="0">
      <alignment horizontal="right" vertical="center"/>
    </xf>
    <xf numFmtId="4" fontId="21" fillId="24" borderId="2" applyNumberFormat="0" applyProtection="0">
      <alignment horizontal="right" vertical="center"/>
    </xf>
    <xf numFmtId="4" fontId="21" fillId="47" borderId="2" applyNumberFormat="0" applyProtection="0">
      <alignment horizontal="right" vertical="center"/>
    </xf>
    <xf numFmtId="4" fontId="21" fillId="10" borderId="2" applyNumberFormat="0" applyProtection="0">
      <alignment horizontal="right" vertical="center"/>
    </xf>
    <xf numFmtId="4" fontId="21" fillId="48" borderId="15" applyNumberFormat="0" applyProtection="0">
      <alignment horizontal="left" vertical="center" indent="1"/>
    </xf>
    <xf numFmtId="4" fontId="6" fillId="31" borderId="15" applyNumberFormat="0" applyProtection="0">
      <alignment horizontal="left" vertical="center" indent="1"/>
    </xf>
    <xf numFmtId="4" fontId="6" fillId="31" borderId="15" applyNumberFormat="0" applyProtection="0">
      <alignment horizontal="left" vertical="center" indent="1"/>
    </xf>
    <xf numFmtId="4" fontId="21" fillId="49" borderId="2" applyNumberFormat="0" applyProtection="0">
      <alignment horizontal="right" vertical="center"/>
    </xf>
    <xf numFmtId="4" fontId="21" fillId="50" borderId="15" applyNumberFormat="0" applyProtection="0">
      <alignment horizontal="left" vertical="center" indent="1"/>
    </xf>
    <xf numFmtId="4" fontId="21" fillId="49" borderId="15" applyNumberFormat="0" applyProtection="0">
      <alignment horizontal="left" vertical="center" indent="1"/>
    </xf>
    <xf numFmtId="0" fontId="21" fillId="9" borderId="2" applyNumberFormat="0" applyProtection="0">
      <alignment horizontal="left" vertical="center" indent="1"/>
    </xf>
    <xf numFmtId="0" fontId="21" fillId="31" borderId="14" applyNumberFormat="0" applyProtection="0">
      <alignment horizontal="left" vertical="top" indent="1"/>
    </xf>
    <xf numFmtId="0" fontId="21" fillId="51" borderId="2" applyNumberFormat="0" applyProtection="0">
      <alignment horizontal="left" vertical="center" indent="1"/>
    </xf>
    <xf numFmtId="0" fontId="21" fillId="49" borderId="14" applyNumberFormat="0" applyProtection="0">
      <alignment horizontal="left" vertical="top" indent="1"/>
    </xf>
    <xf numFmtId="0" fontId="21" fillId="8" borderId="2" applyNumberFormat="0" applyProtection="0">
      <alignment horizontal="left" vertical="center" indent="1"/>
    </xf>
    <xf numFmtId="0" fontId="21" fillId="8" borderId="14" applyNumberFormat="0" applyProtection="0">
      <alignment horizontal="left" vertical="top" indent="1"/>
    </xf>
    <xf numFmtId="0" fontId="21" fillId="50" borderId="2" applyNumberFormat="0" applyProtection="0">
      <alignment horizontal="left" vertical="center" indent="1"/>
    </xf>
    <xf numFmtId="0" fontId="21" fillId="50" borderId="14" applyNumberFormat="0" applyProtection="0">
      <alignment horizontal="left" vertical="top" indent="1"/>
    </xf>
    <xf numFmtId="0" fontId="21" fillId="40" borderId="16" applyNumberFormat="0">
      <protection locked="0"/>
    </xf>
    <xf numFmtId="0" fontId="25" fillId="31" borderId="17" applyBorder="0"/>
    <xf numFmtId="4" fontId="26" fillId="6" borderId="14" applyNumberFormat="0" applyProtection="0">
      <alignment vertical="center"/>
    </xf>
    <xf numFmtId="4" fontId="23" fillId="52" borderId="18" applyNumberFormat="0" applyProtection="0">
      <alignment vertical="center"/>
    </xf>
    <xf numFmtId="4" fontId="26" fillId="9" borderId="14" applyNumberFormat="0" applyProtection="0">
      <alignment horizontal="left" vertical="center" indent="1"/>
    </xf>
    <xf numFmtId="0" fontId="26" fillId="6" borderId="14" applyNumberFormat="0" applyProtection="0">
      <alignment horizontal="left" vertical="top" indent="1"/>
    </xf>
    <xf numFmtId="4" fontId="21" fillId="0" borderId="2" applyNumberFormat="0" applyProtection="0">
      <alignment horizontal="right" vertical="center"/>
    </xf>
    <xf numFmtId="4" fontId="23" fillId="53" borderId="2" applyNumberFormat="0" applyProtection="0">
      <alignment horizontal="right" vertical="center"/>
    </xf>
    <xf numFmtId="4" fontId="21" fillId="13" borderId="2" applyNumberFormat="0" applyProtection="0">
      <alignment horizontal="left" vertical="center" indent="1"/>
    </xf>
    <xf numFmtId="4" fontId="21" fillId="13" borderId="2" applyNumberFormat="0" applyProtection="0">
      <alignment horizontal="left" vertical="center" indent="1"/>
    </xf>
    <xf numFmtId="4" fontId="21" fillId="13" borderId="2" applyNumberFormat="0" applyProtection="0">
      <alignment horizontal="left" vertical="center" indent="1"/>
    </xf>
    <xf numFmtId="4" fontId="21" fillId="13" borderId="2" applyNumberFormat="0" applyProtection="0">
      <alignment horizontal="left" vertical="center" indent="1"/>
    </xf>
    <xf numFmtId="4" fontId="21" fillId="13" borderId="2" applyNumberFormat="0" applyProtection="0">
      <alignment horizontal="left" vertical="center" indent="1"/>
    </xf>
    <xf numFmtId="4" fontId="21" fillId="13" borderId="2" applyNumberFormat="0" applyProtection="0">
      <alignment horizontal="left" vertical="center" indent="1"/>
    </xf>
    <xf numFmtId="4" fontId="21" fillId="13" borderId="2" applyNumberFormat="0" applyProtection="0">
      <alignment horizontal="left" vertical="center" indent="1"/>
    </xf>
    <xf numFmtId="4" fontId="21" fillId="13" borderId="2" applyNumberFormat="0" applyProtection="0">
      <alignment horizontal="left" vertical="center" indent="1"/>
    </xf>
    <xf numFmtId="4" fontId="21" fillId="13" borderId="2" applyNumberFormat="0" applyProtection="0">
      <alignment horizontal="left" vertical="center" indent="1"/>
    </xf>
    <xf numFmtId="0" fontId="26" fillId="49" borderId="14" applyNumberFormat="0" applyProtection="0">
      <alignment horizontal="left" vertical="top" indent="1"/>
    </xf>
    <xf numFmtId="4" fontId="27" fillId="54" borderId="15" applyNumberFormat="0" applyProtection="0">
      <alignment horizontal="left" vertical="center" indent="1"/>
    </xf>
    <xf numFmtId="0" fontId="21" fillId="55" borderId="18"/>
    <xf numFmtId="4" fontId="28" fillId="40" borderId="2" applyNumberFormat="0" applyProtection="0">
      <alignment horizontal="right" vertical="center"/>
    </xf>
    <xf numFmtId="0" fontId="29" fillId="0" borderId="0" applyNumberFormat="0" applyFill="0" applyBorder="0" applyAlignment="0" applyProtection="0"/>
    <xf numFmtId="0" fontId="29" fillId="0" borderId="0" applyNumberFormat="0" applyFill="0" applyBorder="0" applyAlignment="0" applyProtection="0"/>
    <xf numFmtId="0" fontId="15" fillId="0" borderId="19" applyNumberFormat="0" applyFill="0" applyAlignment="0" applyProtection="0"/>
    <xf numFmtId="0" fontId="15" fillId="0" borderId="20" applyNumberFormat="0" applyFill="0" applyAlignment="0" applyProtection="0"/>
    <xf numFmtId="0" fontId="30" fillId="0" borderId="0" applyNumberFormat="0" applyFill="0" applyBorder="0" applyAlignment="0" applyProtection="0"/>
    <xf numFmtId="0" fontId="58" fillId="0" borderId="0" applyNumberFormat="0" applyFill="0" applyBorder="0" applyAlignment="0" applyProtection="0"/>
    <xf numFmtId="43" fontId="75" fillId="0" borderId="0" applyFont="0" applyFill="0" applyBorder="0" applyAlignment="0" applyProtection="0"/>
    <xf numFmtId="43" fontId="8" fillId="0" borderId="0" applyFont="0" applyFill="0" applyBorder="0" applyAlignment="0" applyProtection="0"/>
    <xf numFmtId="0" fontId="92" fillId="0" borderId="0" applyNumberFormat="0" applyFill="0" applyBorder="0" applyAlignment="0" applyProtection="0">
      <alignment horizontal="left" vertical="top" wrapText="1"/>
    </xf>
    <xf numFmtId="0" fontId="14" fillId="0" borderId="0">
      <alignment horizontal="left" vertical="top" wrapText="1"/>
    </xf>
    <xf numFmtId="0" fontId="1" fillId="0" borderId="0"/>
  </cellStyleXfs>
  <cellXfs count="1023">
    <xf numFmtId="0" fontId="0" fillId="0" borderId="0" xfId="0"/>
    <xf numFmtId="0" fontId="78" fillId="0" borderId="0" xfId="157" applyFont="1" applyAlignment="1" applyProtection="1"/>
    <xf numFmtId="0" fontId="2" fillId="0" borderId="0" xfId="230" applyFont="1"/>
    <xf numFmtId="0" fontId="2" fillId="0" borderId="0" xfId="230" applyFont="1" applyBorder="1"/>
    <xf numFmtId="0" fontId="3" fillId="0" borderId="18" xfId="230" applyFont="1" applyBorder="1" applyAlignment="1">
      <alignment horizontal="center" vertical="center"/>
    </xf>
    <xf numFmtId="0" fontId="4" fillId="0" borderId="18" xfId="230" applyFont="1" applyBorder="1" applyAlignment="1">
      <alignment horizontal="center" vertical="center"/>
    </xf>
    <xf numFmtId="0" fontId="4" fillId="0" borderId="21" xfId="230" applyFont="1" applyBorder="1" applyAlignment="1">
      <alignment horizontal="center" vertical="center"/>
    </xf>
    <xf numFmtId="0" fontId="2" fillId="0" borderId="21" xfId="230" applyFont="1" applyFill="1" applyBorder="1" applyAlignment="1">
      <alignment horizontal="left" indent="1"/>
    </xf>
    <xf numFmtId="167" fontId="2" fillId="0" borderId="22" xfId="0" applyNumberFormat="1" applyFont="1" applyFill="1" applyBorder="1" applyAlignment="1">
      <alignment horizontal="right"/>
    </xf>
    <xf numFmtId="167" fontId="2" fillId="0" borderId="21" xfId="0" applyNumberFormat="1" applyFont="1" applyFill="1" applyBorder="1" applyAlignment="1">
      <alignment horizontal="right"/>
    </xf>
    <xf numFmtId="0" fontId="2" fillId="0" borderId="0" xfId="230" applyFont="1" applyFill="1" applyBorder="1"/>
    <xf numFmtId="0" fontId="2" fillId="0" borderId="0" xfId="230" applyFont="1" applyFill="1"/>
    <xf numFmtId="0" fontId="2" fillId="0" borderId="22" xfId="230" applyFont="1" applyFill="1" applyBorder="1" applyAlignment="1">
      <alignment horizontal="left" indent="1"/>
    </xf>
    <xf numFmtId="0" fontId="2" fillId="0" borderId="22" xfId="230" applyFont="1" applyBorder="1" applyAlignment="1">
      <alignment horizontal="left" indent="1"/>
    </xf>
    <xf numFmtId="167" fontId="2" fillId="0" borderId="22" xfId="230" applyNumberFormat="1" applyFont="1" applyBorder="1" applyAlignment="1">
      <alignment horizontal="right"/>
    </xf>
    <xf numFmtId="167" fontId="2" fillId="0" borderId="0" xfId="0" applyNumberFormat="1" applyFont="1" applyFill="1" applyBorder="1" applyAlignment="1">
      <alignment horizontal="right"/>
    </xf>
    <xf numFmtId="169" fontId="2" fillId="0" borderId="22" xfId="0" applyNumberFormat="1" applyFont="1" applyFill="1" applyBorder="1" applyAlignment="1">
      <alignment horizontal="right"/>
    </xf>
    <xf numFmtId="169" fontId="2" fillId="0" borderId="22" xfId="230" applyNumberFormat="1" applyFont="1" applyBorder="1" applyAlignment="1">
      <alignment horizontal="right"/>
    </xf>
    <xf numFmtId="167" fontId="2" fillId="0" borderId="22" xfId="230" applyNumberFormat="1" applyFont="1" applyFill="1" applyBorder="1" applyAlignment="1">
      <alignment horizontal="right"/>
    </xf>
    <xf numFmtId="0" fontId="2" fillId="0" borderId="23" xfId="230" applyFont="1" applyBorder="1" applyAlignment="1">
      <alignment horizontal="left" indent="1"/>
    </xf>
    <xf numFmtId="0" fontId="2" fillId="0" borderId="23" xfId="230" applyFont="1" applyBorder="1"/>
    <xf numFmtId="0" fontId="2" fillId="0" borderId="23" xfId="230" quotePrefix="1" applyFont="1" applyBorder="1" applyAlignment="1">
      <alignment horizontal="center" vertical="center" textRotation="180"/>
    </xf>
    <xf numFmtId="0" fontId="2" fillId="0" borderId="0" xfId="230" applyFont="1" applyBorder="1" applyAlignment="1">
      <alignment horizontal="left" indent="1"/>
    </xf>
    <xf numFmtId="0" fontId="1" fillId="0" borderId="0" xfId="230" applyBorder="1"/>
    <xf numFmtId="0" fontId="2" fillId="0" borderId="0" xfId="230" applyFont="1" applyAlignment="1">
      <alignment horizontal="left" indent="1"/>
    </xf>
    <xf numFmtId="169" fontId="2" fillId="0" borderId="22" xfId="230" applyNumberFormat="1" applyFont="1" applyFill="1" applyBorder="1" applyAlignment="1">
      <alignment horizontal="right"/>
    </xf>
    <xf numFmtId="0" fontId="1" fillId="0" borderId="0" xfId="230"/>
    <xf numFmtId="0" fontId="1" fillId="0" borderId="0" xfId="230" applyFill="1"/>
    <xf numFmtId="0" fontId="2" fillId="0" borderId="0" xfId="252" applyFont="1"/>
    <xf numFmtId="0" fontId="32" fillId="0" borderId="18" xfId="252" applyFont="1" applyFill="1" applyBorder="1" applyAlignment="1">
      <alignment horizontal="centerContinuous" vertical="center" wrapText="1"/>
    </xf>
    <xf numFmtId="0" fontId="4" fillId="0" borderId="18" xfId="252" applyNumberFormat="1" applyFont="1" applyBorder="1" applyAlignment="1">
      <alignment horizontal="center" vertical="center"/>
    </xf>
    <xf numFmtId="0" fontId="32" fillId="0" borderId="18" xfId="252" quotePrefix="1" applyFont="1" applyBorder="1" applyAlignment="1">
      <alignment horizontal="center" vertical="center"/>
    </xf>
    <xf numFmtId="172" fontId="4" fillId="0" borderId="18" xfId="252" applyNumberFormat="1" applyFont="1" applyFill="1" applyBorder="1" applyAlignment="1">
      <alignment horizontal="right" vertical="center"/>
    </xf>
    <xf numFmtId="175" fontId="2" fillId="0" borderId="22" xfId="63" applyNumberFormat="1" applyFont="1" applyFill="1" applyBorder="1" applyAlignment="1">
      <alignment horizontal="right"/>
    </xf>
    <xf numFmtId="0" fontId="2" fillId="0" borderId="0" xfId="252" applyFont="1" applyFill="1" applyBorder="1"/>
    <xf numFmtId="0" fontId="2" fillId="0" borderId="0" xfId="252" applyFont="1" applyFill="1" applyBorder="1" applyAlignment="1">
      <alignment vertical="center"/>
    </xf>
    <xf numFmtId="0" fontId="34" fillId="0" borderId="0" xfId="252" applyFont="1" applyFill="1" applyBorder="1"/>
    <xf numFmtId="176" fontId="2" fillId="0" borderId="0" xfId="230" applyNumberFormat="1" applyFont="1" applyFill="1" applyBorder="1" applyAlignment="1">
      <alignment horizontal="right"/>
    </xf>
    <xf numFmtId="170" fontId="2" fillId="0" borderId="0" xfId="252" applyNumberFormat="1" applyFont="1" applyFill="1" applyBorder="1"/>
    <xf numFmtId="0" fontId="33" fillId="0" borderId="0" xfId="252" applyFont="1" applyFill="1" applyBorder="1"/>
    <xf numFmtId="1" fontId="2" fillId="0" borderId="22" xfId="252" quotePrefix="1" applyNumberFormat="1" applyFont="1" applyBorder="1" applyAlignment="1">
      <alignment horizontal="center" vertical="top"/>
    </xf>
    <xf numFmtId="1" fontId="2" fillId="0" borderId="22" xfId="252" applyNumberFormat="1" applyFont="1" applyBorder="1" applyAlignment="1">
      <alignment horizontal="center" vertical="top"/>
    </xf>
    <xf numFmtId="176" fontId="2" fillId="0" borderId="0" xfId="252" applyNumberFormat="1" applyFont="1" applyFill="1" applyBorder="1"/>
    <xf numFmtId="0" fontId="7" fillId="0" borderId="0" xfId="230" applyFont="1" applyAlignment="1">
      <alignment horizontal="left" indent="1"/>
    </xf>
    <xf numFmtId="178" fontId="81" fillId="0" borderId="23" xfId="230" applyNumberFormat="1" applyFont="1" applyFill="1" applyBorder="1" applyAlignment="1">
      <alignment horizontal="right" vertical="center"/>
    </xf>
    <xf numFmtId="49" fontId="81" fillId="0" borderId="22" xfId="230" applyNumberFormat="1" applyFont="1" applyFill="1" applyBorder="1" applyAlignment="1">
      <alignment horizontal="center" vertical="center"/>
    </xf>
    <xf numFmtId="178" fontId="36" fillId="0" borderId="22" xfId="230" applyNumberFormat="1" applyFont="1" applyFill="1" applyBorder="1" applyAlignment="1">
      <alignment horizontal="right" vertical="center"/>
    </xf>
    <xf numFmtId="181" fontId="36" fillId="0" borderId="22" xfId="230" applyNumberFormat="1" applyFont="1" applyFill="1" applyBorder="1" applyAlignment="1">
      <alignment horizontal="right" vertical="center"/>
    </xf>
    <xf numFmtId="181" fontId="36" fillId="0" borderId="21" xfId="230" applyNumberFormat="1" applyFont="1" applyFill="1" applyBorder="1" applyAlignment="1">
      <alignment vertical="center"/>
    </xf>
    <xf numFmtId="0" fontId="3" fillId="0" borderId="0" xfId="230" applyFont="1" applyAlignment="1">
      <alignment horizontal="left" vertical="center" indent="1"/>
    </xf>
    <xf numFmtId="0" fontId="32" fillId="0" borderId="18" xfId="230" applyFont="1" applyBorder="1" applyAlignment="1">
      <alignment horizontal="center" vertical="center"/>
    </xf>
    <xf numFmtId="183" fontId="2" fillId="0" borderId="0" xfId="230" applyNumberFormat="1" applyFont="1"/>
    <xf numFmtId="170" fontId="2" fillId="0" borderId="22" xfId="59" applyNumberFormat="1" applyFont="1" applyFill="1" applyBorder="1" applyAlignment="1">
      <alignment horizontal="right" vertical="center"/>
    </xf>
    <xf numFmtId="0" fontId="2" fillId="0" borderId="22" xfId="230" applyFont="1" applyBorder="1" applyAlignment="1">
      <alignment horizontal="left" vertical="center" wrapText="1" indent="1"/>
    </xf>
    <xf numFmtId="0" fontId="2" fillId="0" borderId="0" xfId="263" applyFont="1"/>
    <xf numFmtId="0" fontId="4" fillId="0" borderId="21" xfId="263" applyFont="1" applyBorder="1" applyAlignment="1">
      <alignment vertical="center"/>
    </xf>
    <xf numFmtId="0" fontId="4" fillId="0" borderId="18" xfId="263" applyFont="1" applyBorder="1" applyAlignment="1">
      <alignment horizontal="center" vertical="center"/>
    </xf>
    <xf numFmtId="0" fontId="2" fillId="0" borderId="22" xfId="263" applyFont="1" applyBorder="1" applyAlignment="1">
      <alignment horizontal="left" vertical="center" indent="1"/>
    </xf>
    <xf numFmtId="180" fontId="2" fillId="0" borderId="22" xfId="263" applyNumberFormat="1" applyFont="1" applyBorder="1" applyAlignment="1">
      <alignment horizontal="right" vertical="center"/>
    </xf>
    <xf numFmtId="171" fontId="2" fillId="0" borderId="22" xfId="263" applyNumberFormat="1" applyFont="1" applyBorder="1" applyAlignment="1">
      <alignment horizontal="right" vertical="center"/>
    </xf>
    <xf numFmtId="179" fontId="2" fillId="0" borderId="22" xfId="263" applyNumberFormat="1" applyFont="1" applyBorder="1" applyAlignment="1">
      <alignment horizontal="right" vertical="center"/>
    </xf>
    <xf numFmtId="179" fontId="2" fillId="0" borderId="22" xfId="263" applyNumberFormat="1" applyFont="1" applyFill="1" applyBorder="1" applyAlignment="1">
      <alignment horizontal="right" vertical="center"/>
    </xf>
    <xf numFmtId="173" fontId="4" fillId="0" borderId="22" xfId="263" applyNumberFormat="1" applyFont="1" applyBorder="1" applyAlignment="1">
      <alignment horizontal="center" vertical="center"/>
    </xf>
    <xf numFmtId="187" fontId="2" fillId="0" borderId="22" xfId="263" applyNumberFormat="1" applyFont="1" applyBorder="1" applyAlignment="1">
      <alignment horizontal="right" vertical="center"/>
    </xf>
    <xf numFmtId="0" fontId="2" fillId="0" borderId="22" xfId="263" applyFont="1" applyFill="1" applyBorder="1" applyAlignment="1">
      <alignment horizontal="left" vertical="center" indent="1"/>
    </xf>
    <xf numFmtId="188" fontId="2" fillId="0" borderId="22" xfId="263" applyNumberFormat="1" applyFont="1" applyBorder="1" applyAlignment="1">
      <alignment horizontal="left" vertical="center" indent="1"/>
    </xf>
    <xf numFmtId="171" fontId="2" fillId="0" borderId="22" xfId="263" applyNumberFormat="1" applyFont="1" applyFill="1" applyBorder="1" applyAlignment="1">
      <alignment horizontal="right" vertical="center"/>
    </xf>
    <xf numFmtId="0" fontId="2" fillId="0" borderId="23" xfId="263" applyFont="1" applyBorder="1" applyAlignment="1">
      <alignment horizontal="left" vertical="center" indent="1"/>
    </xf>
    <xf numFmtId="0" fontId="7" fillId="0" borderId="0" xfId="263" applyFont="1" applyAlignment="1">
      <alignment horizontal="left" indent="1"/>
    </xf>
    <xf numFmtId="0" fontId="2" fillId="0" borderId="0" xfId="263" applyFont="1" applyAlignment="1"/>
    <xf numFmtId="0" fontId="6" fillId="0" borderId="0" xfId="195" applyFont="1"/>
    <xf numFmtId="0" fontId="4" fillId="0" borderId="18" xfId="263" applyFont="1" applyFill="1" applyBorder="1" applyAlignment="1">
      <alignment horizontal="center" vertical="center"/>
    </xf>
    <xf numFmtId="0" fontId="3" fillId="0" borderId="0" xfId="230" applyFont="1" applyAlignment="1">
      <alignment horizontal="left" indent="1"/>
    </xf>
    <xf numFmtId="0" fontId="4" fillId="0" borderId="22" xfId="256" applyFont="1" applyFill="1" applyBorder="1" applyAlignment="1">
      <alignment horizontal="center" vertical="center"/>
    </xf>
    <xf numFmtId="3" fontId="43" fillId="0" borderId="22" xfId="191" applyNumberFormat="1" applyFont="1" applyFill="1" applyBorder="1" applyAlignment="1">
      <alignment horizontal="left" vertical="center" indent="5"/>
    </xf>
    <xf numFmtId="0" fontId="4" fillId="0" borderId="22" xfId="256" applyFont="1" applyFill="1" applyBorder="1" applyAlignment="1">
      <alignment horizontal="left" indent="1"/>
    </xf>
    <xf numFmtId="182" fontId="4" fillId="0" borderId="22" xfId="191" applyNumberFormat="1" applyFont="1" applyFill="1" applyBorder="1" applyAlignment="1"/>
    <xf numFmtId="0" fontId="2" fillId="0" borderId="22" xfId="256" applyFont="1" applyFill="1" applyBorder="1" applyAlignment="1">
      <alignment horizontal="left" indent="1"/>
    </xf>
    <xf numFmtId="182" fontId="2" fillId="0" borderId="22" xfId="256" applyNumberFormat="1" applyFont="1" applyFill="1" applyBorder="1" applyAlignment="1"/>
    <xf numFmtId="0" fontId="2" fillId="0" borderId="22" xfId="255" applyFont="1" applyFill="1" applyBorder="1" applyAlignment="1">
      <alignment horizontal="left" indent="1"/>
    </xf>
    <xf numFmtId="182" fontId="2" fillId="0" borderId="22" xfId="191" applyNumberFormat="1" applyFont="1" applyFill="1" applyBorder="1" applyAlignment="1"/>
    <xf numFmtId="0" fontId="4" fillId="0" borderId="22" xfId="256" applyFont="1" applyFill="1" applyBorder="1" applyAlignment="1">
      <alignment horizontal="left" wrapText="1" indent="1"/>
    </xf>
    <xf numFmtId="0" fontId="4" fillId="0" borderId="23" xfId="256" applyFont="1" applyFill="1" applyBorder="1" applyAlignment="1">
      <alignment horizontal="left" indent="1"/>
    </xf>
    <xf numFmtId="182" fontId="4" fillId="0" borderId="23" xfId="191" applyNumberFormat="1" applyFont="1" applyFill="1" applyBorder="1" applyAlignment="1"/>
    <xf numFmtId="0" fontId="13" fillId="0" borderId="0" xfId="230" applyFont="1" applyAlignment="1">
      <alignment horizontal="center"/>
    </xf>
    <xf numFmtId="0" fontId="13" fillId="0" borderId="0" xfId="230" applyFont="1"/>
    <xf numFmtId="0" fontId="13" fillId="0" borderId="0" xfId="230" applyFont="1" applyBorder="1"/>
    <xf numFmtId="0" fontId="3" fillId="0" borderId="0" xfId="230" applyFont="1" applyAlignment="1">
      <alignment horizontal="right"/>
    </xf>
    <xf numFmtId="0" fontId="3" fillId="0" borderId="18" xfId="230" applyNumberFormat="1" applyFont="1" applyBorder="1" applyAlignment="1">
      <alignment horizontal="center" vertical="center" wrapText="1"/>
    </xf>
    <xf numFmtId="0" fontId="3" fillId="0" borderId="18" xfId="230" applyFont="1" applyBorder="1" applyAlignment="1">
      <alignment horizontal="center" vertical="center" wrapText="1"/>
    </xf>
    <xf numFmtId="0" fontId="3" fillId="0" borderId="0" xfId="230" applyFont="1"/>
    <xf numFmtId="0" fontId="34" fillId="0" borderId="0" xfId="230" applyFont="1" applyAlignment="1">
      <alignment horizontal="left" indent="1"/>
    </xf>
    <xf numFmtId="0" fontId="34" fillId="0" borderId="0" xfId="230" applyFont="1" applyAlignment="1">
      <alignment horizontal="center"/>
    </xf>
    <xf numFmtId="0" fontId="46" fillId="0" borderId="0" xfId="230" applyFont="1" applyAlignment="1">
      <alignment horizontal="left" indent="1"/>
    </xf>
    <xf numFmtId="0" fontId="3" fillId="0" borderId="27" xfId="230" applyFont="1" applyBorder="1" applyAlignment="1">
      <alignment horizontal="center" vertical="center" wrapText="1"/>
    </xf>
    <xf numFmtId="0" fontId="34" fillId="0" borderId="0" xfId="230" quotePrefix="1" applyFont="1" applyAlignment="1">
      <alignment horizontal="left" indent="1"/>
    </xf>
    <xf numFmtId="0" fontId="44" fillId="0" borderId="0" xfId="230" applyFont="1"/>
    <xf numFmtId="0" fontId="2" fillId="0" borderId="21" xfId="230" applyFont="1" applyBorder="1"/>
    <xf numFmtId="0" fontId="2" fillId="0" borderId="23" xfId="230" applyFont="1" applyBorder="1" applyAlignment="1">
      <alignment horizontal="center" vertical="center" wrapText="1"/>
    </xf>
    <xf numFmtId="0" fontId="4" fillId="0" borderId="0" xfId="230" applyFont="1"/>
    <xf numFmtId="0" fontId="4" fillId="0" borderId="18" xfId="230" applyFont="1" applyFill="1" applyBorder="1" applyAlignment="1">
      <alignment horizontal="center" vertical="center"/>
    </xf>
    <xf numFmtId="182" fontId="2" fillId="0" borderId="22" xfId="230" applyNumberFormat="1" applyFont="1" applyBorder="1" applyAlignment="1">
      <alignment horizontal="centerContinuous"/>
    </xf>
    <xf numFmtId="190" fontId="2" fillId="0" borderId="22" xfId="59" applyNumberFormat="1" applyFont="1" applyFill="1" applyBorder="1" applyAlignment="1">
      <alignment horizontal="right"/>
    </xf>
    <xf numFmtId="170" fontId="2" fillId="0" borderId="22" xfId="59" applyNumberFormat="1" applyFont="1" applyFill="1" applyBorder="1" applyAlignment="1">
      <alignment horizontal="right"/>
    </xf>
    <xf numFmtId="0" fontId="33" fillId="0" borderId="22" xfId="230" applyFont="1" applyBorder="1" applyAlignment="1">
      <alignment horizontal="left" indent="2"/>
    </xf>
    <xf numFmtId="182" fontId="33" fillId="0" borderId="22" xfId="230" applyNumberFormat="1" applyFont="1" applyBorder="1" applyAlignment="1">
      <alignment horizontal="centerContinuous"/>
    </xf>
    <xf numFmtId="0" fontId="2" fillId="0" borderId="22" xfId="230" quotePrefix="1" applyFont="1" applyBorder="1" applyAlignment="1">
      <alignment horizontal="left" indent="1"/>
    </xf>
    <xf numFmtId="0" fontId="33" fillId="0" borderId="22" xfId="230" applyFont="1" applyBorder="1" applyAlignment="1">
      <alignment horizontal="left" indent="3"/>
    </xf>
    <xf numFmtId="170" fontId="33" fillId="0" borderId="22" xfId="59" applyNumberFormat="1" applyFont="1" applyFill="1" applyBorder="1" applyAlignment="1">
      <alignment horizontal="right"/>
    </xf>
    <xf numFmtId="182" fontId="2" fillId="0" borderId="23" xfId="230" applyNumberFormat="1" applyFont="1" applyBorder="1" applyAlignment="1">
      <alignment horizontal="centerContinuous"/>
    </xf>
    <xf numFmtId="170" fontId="2" fillId="0" borderId="23" xfId="59" applyNumberFormat="1" applyFont="1" applyFill="1" applyBorder="1" applyAlignment="1">
      <alignment horizontal="right"/>
    </xf>
    <xf numFmtId="0" fontId="7" fillId="0" borderId="0" xfId="230" applyFont="1"/>
    <xf numFmtId="191" fontId="3" fillId="0" borderId="0" xfId="195" applyNumberFormat="1" applyFont="1" applyFill="1" applyAlignment="1">
      <alignment vertical="top"/>
    </xf>
    <xf numFmtId="0" fontId="34" fillId="0" borderId="0" xfId="195" applyFont="1" applyFill="1" applyAlignment="1">
      <alignment vertical="top"/>
    </xf>
    <xf numFmtId="0" fontId="34" fillId="0" borderId="0" xfId="257" applyFont="1" applyFill="1" applyAlignment="1">
      <alignment horizontal="center" vertical="top"/>
    </xf>
    <xf numFmtId="0" fontId="34" fillId="0" borderId="26" xfId="195" applyFont="1" applyFill="1" applyBorder="1" applyAlignment="1">
      <alignment vertical="center"/>
    </xf>
    <xf numFmtId="0" fontId="34" fillId="0" borderId="29" xfId="195" applyFont="1" applyFill="1" applyBorder="1" applyAlignment="1">
      <alignment vertical="center"/>
    </xf>
    <xf numFmtId="0" fontId="36" fillId="0" borderId="25" xfId="195" applyFont="1" applyFill="1" applyBorder="1" applyAlignment="1">
      <alignment horizontal="left" indent="1"/>
    </xf>
    <xf numFmtId="0" fontId="36" fillId="0" borderId="28" xfId="195" applyFont="1" applyFill="1" applyBorder="1" applyAlignment="1">
      <alignment horizontal="left"/>
    </xf>
    <xf numFmtId="167" fontId="36" fillId="0" borderId="22" xfId="257" applyNumberFormat="1" applyFont="1" applyFill="1" applyBorder="1" applyAlignment="1">
      <alignment horizontal="right" shrinkToFit="1"/>
    </xf>
    <xf numFmtId="167" fontId="36" fillId="0" borderId="22" xfId="257" applyNumberFormat="1" applyFont="1" applyFill="1" applyBorder="1" applyAlignment="1">
      <alignment shrinkToFit="1"/>
    </xf>
    <xf numFmtId="0" fontId="36" fillId="0" borderId="28" xfId="195" applyFont="1" applyFill="1" applyBorder="1" applyAlignment="1"/>
    <xf numFmtId="167" fontId="36" fillId="0" borderId="28" xfId="257" applyNumberFormat="1" applyFont="1" applyFill="1" applyBorder="1" applyAlignment="1">
      <alignment horizontal="right" shrinkToFit="1"/>
    </xf>
    <xf numFmtId="0" fontId="36" fillId="0" borderId="28" xfId="195" applyFont="1" applyFill="1" applyBorder="1"/>
    <xf numFmtId="0" fontId="48" fillId="0" borderId="28" xfId="195" applyFont="1" applyFill="1" applyBorder="1" applyAlignment="1">
      <alignment horizontal="left"/>
    </xf>
    <xf numFmtId="167" fontId="48" fillId="0" borderId="22" xfId="257" applyNumberFormat="1" applyFont="1" applyFill="1" applyBorder="1" applyAlignment="1">
      <alignment horizontal="right" shrinkToFit="1"/>
    </xf>
    <xf numFmtId="168" fontId="36" fillId="0" borderId="28" xfId="257" applyNumberFormat="1" applyFont="1" applyFill="1" applyBorder="1" applyAlignment="1">
      <alignment horizontal="right" shrinkToFit="1"/>
    </xf>
    <xf numFmtId="168" fontId="36" fillId="0" borderId="22" xfId="257" applyNumberFormat="1" applyFont="1" applyFill="1" applyBorder="1" applyAlignment="1">
      <alignment horizontal="right" shrinkToFit="1"/>
    </xf>
    <xf numFmtId="169" fontId="36" fillId="0" borderId="22" xfId="195" applyNumberFormat="1" applyFont="1" applyFill="1" applyBorder="1" applyAlignment="1">
      <alignment horizontal="right"/>
    </xf>
    <xf numFmtId="168" fontId="36" fillId="0" borderId="28" xfId="195" applyNumberFormat="1" applyFont="1" applyFill="1" applyBorder="1" applyAlignment="1">
      <alignment horizontal="right"/>
    </xf>
    <xf numFmtId="0" fontId="38" fillId="0" borderId="24" xfId="195" applyFont="1" applyFill="1" applyBorder="1"/>
    <xf numFmtId="0" fontId="48" fillId="0" borderId="30" xfId="195" applyFont="1" applyFill="1" applyBorder="1" applyAlignment="1">
      <alignment horizontal="left"/>
    </xf>
    <xf numFmtId="167" fontId="48" fillId="0" borderId="23" xfId="257" applyNumberFormat="1" applyFont="1" applyFill="1" applyBorder="1" applyAlignment="1">
      <alignment horizontal="right" shrinkToFit="1"/>
    </xf>
    <xf numFmtId="0" fontId="2" fillId="0" borderId="0" xfId="260" applyFont="1"/>
    <xf numFmtId="0" fontId="13" fillId="0" borderId="21" xfId="260" applyFont="1" applyBorder="1" applyAlignment="1">
      <alignment horizontal="center"/>
    </xf>
    <xf numFmtId="0" fontId="3" fillId="0" borderId="22" xfId="260" applyFont="1" applyBorder="1" applyAlignment="1">
      <alignment horizontal="center" vertical="top"/>
    </xf>
    <xf numFmtId="0" fontId="13" fillId="0" borderId="23" xfId="260" applyFont="1" applyBorder="1"/>
    <xf numFmtId="17" fontId="13" fillId="0" borderId="18" xfId="260" applyNumberFormat="1" applyFont="1" applyBorder="1" applyAlignment="1">
      <alignment horizontal="center" vertical="center"/>
    </xf>
    <xf numFmtId="0" fontId="13" fillId="0" borderId="22" xfId="260" applyFont="1" applyBorder="1" applyAlignment="1"/>
    <xf numFmtId="170" fontId="49" fillId="0" borderId="22" xfId="59" applyNumberFormat="1" applyFont="1" applyBorder="1" applyAlignment="1"/>
    <xf numFmtId="0" fontId="2" fillId="0" borderId="0" xfId="260" applyFont="1" applyAlignment="1">
      <alignment horizontal="right"/>
    </xf>
    <xf numFmtId="170" fontId="2" fillId="0" borderId="0" xfId="260" applyNumberFormat="1" applyFont="1"/>
    <xf numFmtId="189" fontId="3" fillId="0" borderId="18" xfId="260" applyNumberFormat="1" applyFont="1" applyBorder="1" applyAlignment="1">
      <alignment horizontal="center" vertical="center"/>
    </xf>
    <xf numFmtId="193" fontId="2" fillId="0" borderId="0" xfId="260" applyNumberFormat="1" applyFont="1"/>
    <xf numFmtId="194" fontId="2" fillId="0" borderId="0" xfId="260" applyNumberFormat="1" applyFont="1"/>
    <xf numFmtId="167" fontId="38" fillId="0" borderId="31" xfId="260" applyNumberFormat="1" applyFont="1" applyBorder="1" applyAlignment="1">
      <alignment vertical="center"/>
    </xf>
    <xf numFmtId="0" fontId="2" fillId="0" borderId="0" xfId="264" applyFont="1" applyFill="1"/>
    <xf numFmtId="0" fontId="32" fillId="0" borderId="18" xfId="264" applyFont="1" applyFill="1" applyBorder="1" applyAlignment="1">
      <alignment horizontal="center" vertical="center" wrapText="1"/>
    </xf>
    <xf numFmtId="0" fontId="32" fillId="0" borderId="21" xfId="264" applyFont="1" applyFill="1" applyBorder="1" applyAlignment="1">
      <alignment horizontal="center" vertical="center" wrapText="1"/>
    </xf>
    <xf numFmtId="183" fontId="2" fillId="0" borderId="22" xfId="230" applyNumberFormat="1" applyFont="1" applyBorder="1"/>
    <xf numFmtId="183" fontId="2" fillId="0" borderId="0" xfId="264" applyNumberFormat="1" applyFont="1" applyFill="1"/>
    <xf numFmtId="183" fontId="2" fillId="0" borderId="0" xfId="230" applyNumberFormat="1" applyFont="1" applyBorder="1"/>
    <xf numFmtId="0" fontId="4" fillId="0" borderId="0" xfId="264" applyFont="1" applyFill="1" applyAlignment="1">
      <alignment vertical="center"/>
    </xf>
    <xf numFmtId="195" fontId="4" fillId="0" borderId="18" xfId="230" quotePrefix="1" applyNumberFormat="1" applyFont="1" applyFill="1" applyBorder="1" applyAlignment="1">
      <alignment horizontal="center" vertical="center"/>
    </xf>
    <xf numFmtId="0" fontId="4" fillId="0" borderId="18" xfId="264" applyFont="1" applyFill="1" applyBorder="1" applyAlignment="1">
      <alignment horizontal="center" vertical="center"/>
    </xf>
    <xf numFmtId="196" fontId="4" fillId="0" borderId="0" xfId="269" applyNumberFormat="1" applyFont="1" applyFill="1" applyBorder="1" applyAlignment="1">
      <alignment vertical="center"/>
    </xf>
    <xf numFmtId="0" fontId="2" fillId="0" borderId="0" xfId="254" applyFont="1"/>
    <xf numFmtId="0" fontId="50" fillId="0" borderId="0" xfId="254" applyFont="1" applyBorder="1"/>
    <xf numFmtId="0" fontId="4" fillId="0" borderId="18" xfId="254" applyFont="1" applyBorder="1" applyAlignment="1">
      <alignment horizontal="center" vertical="center"/>
    </xf>
    <xf numFmtId="0" fontId="4" fillId="0" borderId="21" xfId="254" applyFont="1" applyBorder="1" applyAlignment="1">
      <alignment horizontal="left" vertical="center" indent="1"/>
    </xf>
    <xf numFmtId="167" fontId="4" fillId="0" borderId="21" xfId="254" applyNumberFormat="1" applyFont="1" applyBorder="1" applyAlignment="1">
      <alignment horizontal="right" vertical="center"/>
    </xf>
    <xf numFmtId="167" fontId="38" fillId="0" borderId="21" xfId="230" applyNumberFormat="1" applyFont="1" applyBorder="1" applyAlignment="1">
      <alignment horizontal="right" vertical="center" shrinkToFit="1"/>
    </xf>
    <xf numFmtId="0" fontId="4" fillId="0" borderId="22" xfId="254" applyFont="1" applyBorder="1" applyAlignment="1">
      <alignment horizontal="left" vertical="center" indent="1"/>
    </xf>
    <xf numFmtId="167" fontId="4" fillId="0" borderId="22" xfId="254" applyNumberFormat="1" applyFont="1" applyBorder="1" applyAlignment="1">
      <alignment horizontal="right" vertical="center"/>
    </xf>
    <xf numFmtId="167" fontId="38" fillId="0" borderId="22" xfId="230" applyNumberFormat="1" applyFont="1" applyBorder="1" applyAlignment="1">
      <alignment horizontal="right" vertical="center" shrinkToFit="1"/>
    </xf>
    <xf numFmtId="0" fontId="33" fillId="0" borderId="22" xfId="254" applyFont="1" applyBorder="1" applyAlignment="1">
      <alignment horizontal="left" vertical="center" indent="2"/>
    </xf>
    <xf numFmtId="194" fontId="48" fillId="0" borderId="22" xfId="230" quotePrefix="1" applyNumberFormat="1" applyFont="1" applyBorder="1" applyAlignment="1">
      <alignment horizontal="right" vertical="distributed" shrinkToFit="1"/>
    </xf>
    <xf numFmtId="197" fontId="33" fillId="0" borderId="22" xfId="254" applyNumberFormat="1" applyFont="1" applyBorder="1" applyAlignment="1">
      <alignment horizontal="left" vertical="center" indent="2"/>
    </xf>
    <xf numFmtId="0" fontId="4" fillId="0" borderId="18" xfId="254" applyFont="1" applyBorder="1" applyAlignment="1">
      <alignment horizontal="left" vertical="center" indent="1"/>
    </xf>
    <xf numFmtId="167" fontId="4" fillId="0" borderId="18" xfId="254" applyNumberFormat="1" applyFont="1" applyBorder="1" applyAlignment="1">
      <alignment horizontal="right" vertical="center"/>
    </xf>
    <xf numFmtId="0" fontId="4" fillId="0" borderId="23" xfId="254" applyFont="1" applyBorder="1" applyAlignment="1">
      <alignment horizontal="left" vertical="center" wrapText="1" indent="1"/>
    </xf>
    <xf numFmtId="196" fontId="4" fillId="0" borderId="23" xfId="254" applyNumberFormat="1" applyFont="1" applyBorder="1" applyAlignment="1">
      <alignment horizontal="right" vertical="center"/>
    </xf>
    <xf numFmtId="0" fontId="2" fillId="0" borderId="0" xfId="254" applyFont="1" applyAlignment="1">
      <alignment horizontal="left" indent="1"/>
    </xf>
    <xf numFmtId="167" fontId="4" fillId="0" borderId="22" xfId="230" applyNumberFormat="1" applyFont="1" applyFill="1" applyBorder="1" applyAlignment="1">
      <alignment horizontal="right"/>
    </xf>
    <xf numFmtId="198" fontId="4" fillId="0" borderId="18" xfId="230" applyNumberFormat="1" applyFont="1" applyBorder="1" applyAlignment="1">
      <alignment horizontal="center" vertical="center"/>
    </xf>
    <xf numFmtId="198" fontId="4" fillId="0" borderId="27" xfId="230" applyNumberFormat="1" applyFont="1" applyBorder="1" applyAlignment="1">
      <alignment horizontal="center" vertical="center"/>
    </xf>
    <xf numFmtId="0" fontId="4" fillId="0" borderId="21" xfId="230" applyFont="1" applyFill="1" applyBorder="1" applyAlignment="1">
      <alignment horizontal="left" indent="1"/>
    </xf>
    <xf numFmtId="176" fontId="4" fillId="0" borderId="0" xfId="230" applyNumberFormat="1" applyFont="1" applyBorder="1" applyAlignment="1">
      <alignment horizontal="right"/>
    </xf>
    <xf numFmtId="0" fontId="2" fillId="0" borderId="22" xfId="230" applyFont="1" applyBorder="1" applyAlignment="1">
      <alignment horizontal="left" indent="2"/>
    </xf>
    <xf numFmtId="176" fontId="2" fillId="0" borderId="0" xfId="230" applyNumberFormat="1" applyFont="1" applyBorder="1" applyAlignment="1">
      <alignment horizontal="right"/>
    </xf>
    <xf numFmtId="0" fontId="2" fillId="0" borderId="22" xfId="230" applyFont="1" applyFill="1" applyBorder="1" applyAlignment="1">
      <alignment horizontal="left" indent="2"/>
    </xf>
    <xf numFmtId="176" fontId="2" fillId="0" borderId="22" xfId="230" applyNumberFormat="1" applyFont="1" applyFill="1" applyBorder="1" applyAlignment="1">
      <alignment horizontal="right"/>
    </xf>
    <xf numFmtId="0" fontId="1" fillId="0" borderId="0" xfId="230" applyFill="1" applyBorder="1"/>
    <xf numFmtId="0" fontId="4" fillId="0" borderId="22" xfId="230" applyFont="1" applyBorder="1" applyAlignment="1">
      <alignment horizontal="left" indent="1"/>
    </xf>
    <xf numFmtId="0" fontId="4" fillId="0" borderId="22" xfId="230" applyFont="1" applyFill="1" applyBorder="1" applyAlignment="1">
      <alignment horizontal="left" indent="1"/>
    </xf>
    <xf numFmtId="176" fontId="4" fillId="0" borderId="0" xfId="230" applyNumberFormat="1" applyFont="1" applyFill="1" applyBorder="1" applyAlignment="1">
      <alignment horizontal="right"/>
    </xf>
    <xf numFmtId="176" fontId="4" fillId="0" borderId="22" xfId="230" applyNumberFormat="1" applyFont="1" applyFill="1" applyBorder="1" applyAlignment="1">
      <alignment horizontal="right"/>
    </xf>
    <xf numFmtId="0" fontId="4" fillId="0" borderId="0" xfId="230" applyFont="1" applyFill="1"/>
    <xf numFmtId="0" fontId="4" fillId="0" borderId="23" xfId="230" applyFont="1" applyBorder="1" applyAlignment="1">
      <alignment horizontal="center" vertical="center"/>
    </xf>
    <xf numFmtId="171" fontId="4" fillId="0" borderId="22" xfId="230" applyNumberFormat="1" applyFont="1" applyBorder="1" applyAlignment="1">
      <alignment horizontal="right"/>
    </xf>
    <xf numFmtId="171" fontId="2" fillId="0" borderId="22" xfId="230" applyNumberFormat="1" applyFont="1" applyBorder="1" applyAlignment="1">
      <alignment horizontal="right"/>
    </xf>
    <xf numFmtId="171" fontId="2" fillId="0" borderId="22" xfId="230" applyNumberFormat="1" applyFont="1" applyFill="1" applyBorder="1" applyAlignment="1">
      <alignment horizontal="right"/>
    </xf>
    <xf numFmtId="0" fontId="2" fillId="0" borderId="22" xfId="230" applyFont="1" applyBorder="1" applyAlignment="1">
      <alignment horizontal="left" wrapText="1" indent="2"/>
    </xf>
    <xf numFmtId="0" fontId="4" fillId="0" borderId="0" xfId="230" applyFont="1" applyAlignment="1">
      <alignment horizontal="center"/>
    </xf>
    <xf numFmtId="0" fontId="2" fillId="0" borderId="23" xfId="230" applyFont="1" applyBorder="1" applyAlignment="1">
      <alignment horizontal="left" wrapText="1" indent="2"/>
    </xf>
    <xf numFmtId="183" fontId="2" fillId="0" borderId="23" xfId="230" applyNumberFormat="1" applyFont="1" applyBorder="1" applyAlignment="1">
      <alignment horizontal="right"/>
    </xf>
    <xf numFmtId="0" fontId="59" fillId="0" borderId="0" xfId="230" applyFont="1"/>
    <xf numFmtId="0" fontId="4" fillId="0" borderId="0" xfId="230" quotePrefix="1" applyFont="1" applyBorder="1" applyAlignment="1">
      <alignment horizontal="center" vertical="center"/>
    </xf>
    <xf numFmtId="0" fontId="4" fillId="0" borderId="0" xfId="230" applyFont="1" applyBorder="1" applyAlignment="1">
      <alignment horizontal="center" vertical="center"/>
    </xf>
    <xf numFmtId="176" fontId="4" fillId="0" borderId="22" xfId="230" quotePrefix="1" applyNumberFormat="1" applyFont="1" applyFill="1" applyBorder="1" applyAlignment="1">
      <alignment horizontal="right"/>
    </xf>
    <xf numFmtId="176" fontId="2" fillId="0" borderId="22" xfId="230" quotePrefix="1" applyNumberFormat="1" applyFont="1" applyFill="1" applyBorder="1" applyAlignment="1">
      <alignment horizontal="right"/>
    </xf>
    <xf numFmtId="0" fontId="4" fillId="0" borderId="23" xfId="230" applyFont="1" applyBorder="1" applyAlignment="1">
      <alignment horizontal="left" wrapText="1" indent="1"/>
    </xf>
    <xf numFmtId="176" fontId="4" fillId="0" borderId="18" xfId="230" applyNumberFormat="1" applyFont="1" applyFill="1" applyBorder="1" applyAlignment="1">
      <alignment horizontal="right" vertical="center"/>
    </xf>
    <xf numFmtId="189" fontId="2" fillId="0" borderId="0" xfId="230" applyNumberFormat="1" applyFont="1" applyBorder="1"/>
    <xf numFmtId="189" fontId="4" fillId="0" borderId="21" xfId="230" applyNumberFormat="1" applyFont="1" applyBorder="1" applyAlignment="1">
      <alignment horizontal="right"/>
    </xf>
    <xf numFmtId="189" fontId="4" fillId="0" borderId="22" xfId="230" applyNumberFormat="1" applyFont="1" applyBorder="1" applyAlignment="1">
      <alignment horizontal="right"/>
    </xf>
    <xf numFmtId="0" fontId="2" fillId="0" borderId="22" xfId="230" quotePrefix="1" applyFont="1" applyBorder="1" applyAlignment="1">
      <alignment horizontal="left" indent="3"/>
    </xf>
    <xf numFmtId="189" fontId="2" fillId="0" borderId="22" xfId="230" applyNumberFormat="1" applyFont="1" applyBorder="1" applyAlignment="1">
      <alignment horizontal="right"/>
    </xf>
    <xf numFmtId="0" fontId="2" fillId="0" borderId="22" xfId="230" quotePrefix="1" applyFont="1" applyFill="1" applyBorder="1" applyAlignment="1">
      <alignment horizontal="left" indent="3"/>
    </xf>
    <xf numFmtId="189" fontId="4" fillId="0" borderId="23" xfId="230" applyNumberFormat="1" applyFont="1" applyBorder="1" applyAlignment="1">
      <alignment horizontal="right"/>
    </xf>
    <xf numFmtId="180" fontId="4" fillId="0" borderId="22" xfId="230" applyNumberFormat="1" applyFont="1" applyFill="1" applyBorder="1" applyAlignment="1">
      <alignment horizontal="right"/>
    </xf>
    <xf numFmtId="180" fontId="2" fillId="0" borderId="22" xfId="230" applyNumberFormat="1" applyFont="1" applyFill="1" applyBorder="1" applyAlignment="1">
      <alignment horizontal="right"/>
    </xf>
    <xf numFmtId="179" fontId="2" fillId="0" borderId="22" xfId="230" applyNumberFormat="1" applyFont="1" applyFill="1" applyBorder="1" applyAlignment="1">
      <alignment horizontal="right"/>
    </xf>
    <xf numFmtId="0" fontId="4" fillId="0" borderId="22" xfId="230" applyFont="1" applyBorder="1" applyAlignment="1">
      <alignment horizontal="left" wrapText="1" indent="1"/>
    </xf>
    <xf numFmtId="173" fontId="4" fillId="0" borderId="18" xfId="230" applyNumberFormat="1" applyFont="1" applyBorder="1" applyAlignment="1">
      <alignment horizontal="center" vertical="center"/>
    </xf>
    <xf numFmtId="0" fontId="2" fillId="0" borderId="0" xfId="230" applyFont="1" applyBorder="1" applyAlignment="1">
      <alignment horizontal="left" vertical="center"/>
    </xf>
    <xf numFmtId="186" fontId="3" fillId="0" borderId="0" xfId="230" applyNumberFormat="1" applyFont="1" applyBorder="1" applyAlignment="1">
      <alignment horizontal="center" vertical="center"/>
    </xf>
    <xf numFmtId="186" fontId="3" fillId="0" borderId="0" xfId="230" applyNumberFormat="1" applyFont="1" applyFill="1" applyBorder="1" applyAlignment="1">
      <alignment horizontal="center" vertical="center"/>
    </xf>
    <xf numFmtId="0" fontId="7" fillId="0" borderId="0" xfId="230" applyFont="1" applyBorder="1" applyAlignment="1">
      <alignment horizontal="left"/>
    </xf>
    <xf numFmtId="179" fontId="2" fillId="0" borderId="0" xfId="230" applyNumberFormat="1" applyFont="1"/>
    <xf numFmtId="180" fontId="2" fillId="0" borderId="0" xfId="230" applyNumberFormat="1" applyFont="1"/>
    <xf numFmtId="0" fontId="4" fillId="0" borderId="0" xfId="230" applyFont="1" applyAlignment="1">
      <alignment horizontal="right" vertical="center"/>
    </xf>
    <xf numFmtId="0" fontId="2" fillId="0" borderId="22" xfId="230" applyFont="1" applyBorder="1" applyAlignment="1">
      <alignment horizontal="left" indent="3"/>
    </xf>
    <xf numFmtId="0" fontId="2" fillId="0" borderId="22" xfId="230" applyFont="1" applyBorder="1" applyAlignment="1">
      <alignment horizontal="left" wrapText="1" indent="3"/>
    </xf>
    <xf numFmtId="176" fontId="2" fillId="0" borderId="23" xfId="230" applyNumberFormat="1" applyFont="1" applyFill="1" applyBorder="1" applyAlignment="1">
      <alignment horizontal="right"/>
    </xf>
    <xf numFmtId="176" fontId="2" fillId="0" borderId="0" xfId="230" applyNumberFormat="1" applyFont="1"/>
    <xf numFmtId="0" fontId="4" fillId="0" borderId="0" xfId="230" applyFont="1" applyAlignment="1">
      <alignment horizontal="right"/>
    </xf>
    <xf numFmtId="0" fontId="4" fillId="0" borderId="18" xfId="230" applyFont="1" applyBorder="1" applyAlignment="1">
      <alignment horizontal="center" vertical="center" wrapText="1"/>
    </xf>
    <xf numFmtId="177" fontId="2" fillId="0" borderId="0" xfId="230" applyNumberFormat="1" applyFont="1"/>
    <xf numFmtId="1" fontId="4" fillId="0" borderId="18" xfId="230" quotePrefix="1" applyNumberFormat="1" applyFont="1" applyBorder="1" applyAlignment="1">
      <alignment horizontal="center" vertical="center"/>
    </xf>
    <xf numFmtId="0" fontId="2" fillId="0" borderId="18" xfId="230" applyFont="1" applyBorder="1" applyAlignment="1">
      <alignment horizontal="center" vertical="center"/>
    </xf>
    <xf numFmtId="0" fontId="2" fillId="0" borderId="18" xfId="230" applyFont="1" applyBorder="1" applyAlignment="1">
      <alignment horizontal="centerContinuous" vertical="center"/>
    </xf>
    <xf numFmtId="170" fontId="2" fillId="0" borderId="22" xfId="59" applyNumberFormat="1" applyFont="1" applyFill="1" applyBorder="1" applyAlignment="1"/>
    <xf numFmtId="172" fontId="2" fillId="0" borderId="22" xfId="230" applyNumberFormat="1" applyFont="1" applyFill="1" applyBorder="1" applyAlignment="1"/>
    <xf numFmtId="200" fontId="1" fillId="0" borderId="0" xfId="230" applyNumberFormat="1"/>
    <xf numFmtId="200" fontId="2" fillId="0" borderId="22" xfId="230" applyNumberFormat="1" applyFont="1" applyFill="1" applyBorder="1" applyAlignment="1">
      <alignment horizontal="right"/>
    </xf>
    <xf numFmtId="167" fontId="1" fillId="0" borderId="0" xfId="230" applyNumberFormat="1"/>
    <xf numFmtId="0" fontId="4" fillId="0" borderId="18" xfId="230" applyFont="1" applyBorder="1" applyAlignment="1">
      <alignment horizontal="left" vertical="center" indent="1"/>
    </xf>
    <xf numFmtId="167" fontId="4" fillId="0" borderId="18" xfId="230" applyNumberFormat="1" applyFont="1" applyFill="1" applyBorder="1" applyAlignment="1">
      <alignment vertical="center"/>
    </xf>
    <xf numFmtId="189" fontId="4" fillId="0" borderId="18" xfId="230" applyNumberFormat="1" applyFont="1" applyFill="1" applyBorder="1" applyAlignment="1">
      <alignment vertical="center"/>
    </xf>
    <xf numFmtId="0" fontId="33" fillId="0" borderId="22" xfId="230" applyFont="1" applyBorder="1" applyAlignment="1">
      <alignment horizontal="left" indent="1"/>
    </xf>
    <xf numFmtId="189" fontId="4" fillId="0" borderId="22" xfId="230" applyNumberFormat="1" applyFont="1" applyFill="1" applyBorder="1" applyAlignment="1">
      <alignment horizontal="right"/>
    </xf>
    <xf numFmtId="167" fontId="2" fillId="0" borderId="22" xfId="230" applyNumberFormat="1" applyFont="1" applyFill="1" applyBorder="1" applyAlignment="1"/>
    <xf numFmtId="167" fontId="2" fillId="0" borderId="23" xfId="230" applyNumberFormat="1" applyFont="1" applyFill="1" applyBorder="1" applyAlignment="1"/>
    <xf numFmtId="172" fontId="2" fillId="0" borderId="23" xfId="230" applyNumberFormat="1" applyFont="1" applyFill="1" applyBorder="1" applyAlignment="1"/>
    <xf numFmtId="189" fontId="4" fillId="0" borderId="0" xfId="230" applyNumberFormat="1" applyFont="1" applyBorder="1" applyAlignment="1">
      <alignment horizontal="right" vertical="center"/>
    </xf>
    <xf numFmtId="167" fontId="4" fillId="0" borderId="0" xfId="230" applyNumberFormat="1" applyFont="1" applyFill="1" applyBorder="1" applyAlignment="1">
      <alignment horizontal="right" vertical="center"/>
    </xf>
    <xf numFmtId="167" fontId="2" fillId="0" borderId="0" xfId="230" applyNumberFormat="1" applyFont="1"/>
    <xf numFmtId="183" fontId="4" fillId="0" borderId="21" xfId="230" applyNumberFormat="1" applyFont="1" applyFill="1" applyBorder="1"/>
    <xf numFmtId="183" fontId="2" fillId="0" borderId="22" xfId="230" applyNumberFormat="1" applyFont="1" applyFill="1" applyBorder="1"/>
    <xf numFmtId="183" fontId="4" fillId="0" borderId="22" xfId="230" applyNumberFormat="1" applyFont="1" applyFill="1" applyBorder="1"/>
    <xf numFmtId="0" fontId="2" fillId="0" borderId="23" xfId="230" applyFont="1" applyBorder="1" applyAlignment="1">
      <alignment horizontal="left" indent="2"/>
    </xf>
    <xf numFmtId="183" fontId="2" fillId="0" borderId="23" xfId="230" applyNumberFormat="1" applyFont="1" applyFill="1" applyBorder="1"/>
    <xf numFmtId="183" fontId="2" fillId="0" borderId="23" xfId="230" applyNumberFormat="1" applyFont="1" applyBorder="1"/>
    <xf numFmtId="179" fontId="2" fillId="0" borderId="22" xfId="230" applyNumberFormat="1" applyFont="1" applyFill="1" applyBorder="1" applyAlignment="1">
      <alignment horizontal="right" indent="1"/>
    </xf>
    <xf numFmtId="180" fontId="4" fillId="0" borderId="18" xfId="230" applyNumberFormat="1" applyFont="1" applyFill="1" applyBorder="1" applyAlignment="1">
      <alignment horizontal="right" vertical="center" indent="1"/>
    </xf>
    <xf numFmtId="183" fontId="4" fillId="0" borderId="0" xfId="230" applyNumberFormat="1" applyFont="1" applyBorder="1" applyAlignment="1">
      <alignment horizontal="center" vertical="center"/>
    </xf>
    <xf numFmtId="189" fontId="2" fillId="0" borderId="22" xfId="230" applyNumberFormat="1" applyFont="1" applyFill="1" applyBorder="1" applyAlignment="1">
      <alignment horizontal="right"/>
    </xf>
    <xf numFmtId="171" fontId="4" fillId="0" borderId="22" xfId="230" applyNumberFormat="1" applyFont="1" applyFill="1" applyBorder="1" applyAlignment="1">
      <alignment horizontal="right"/>
    </xf>
    <xf numFmtId="0" fontId="83" fillId="0" borderId="0" xfId="230" applyFont="1"/>
    <xf numFmtId="183" fontId="2" fillId="0" borderId="23" xfId="230" applyNumberFormat="1" applyFont="1" applyFill="1" applyBorder="1" applyAlignment="1">
      <alignment horizontal="right"/>
    </xf>
    <xf numFmtId="189" fontId="2" fillId="0" borderId="0" xfId="230" applyNumberFormat="1" applyFont="1"/>
    <xf numFmtId="0" fontId="2" fillId="0" borderId="0" xfId="267" applyFont="1"/>
    <xf numFmtId="176" fontId="33" fillId="0" borderId="22" xfId="258" applyNumberFormat="1" applyFont="1" applyBorder="1" applyAlignment="1">
      <alignment horizontal="right"/>
    </xf>
    <xf numFmtId="176" fontId="2" fillId="0" borderId="22" xfId="258" applyNumberFormat="1" applyFont="1" applyBorder="1" applyAlignment="1">
      <alignment horizontal="right"/>
    </xf>
    <xf numFmtId="176" fontId="2" fillId="0" borderId="22" xfId="258" quotePrefix="1" applyNumberFormat="1" applyFont="1" applyBorder="1" applyAlignment="1">
      <alignment horizontal="right"/>
    </xf>
    <xf numFmtId="0" fontId="4" fillId="0" borderId="18" xfId="258" applyFont="1" applyBorder="1" applyAlignment="1">
      <alignment horizontal="center" vertical="center"/>
    </xf>
    <xf numFmtId="3" fontId="2" fillId="0" borderId="0" xfId="267" applyNumberFormat="1" applyFont="1"/>
    <xf numFmtId="0" fontId="2" fillId="0" borderId="0" xfId="267" applyFont="1" applyAlignment="1">
      <alignment horizontal="center"/>
    </xf>
    <xf numFmtId="0" fontId="2" fillId="0" borderId="0" xfId="267" applyFont="1" applyAlignment="1">
      <alignment horizontal="left"/>
    </xf>
    <xf numFmtId="1" fontId="2" fillId="0" borderId="0" xfId="267" applyNumberFormat="1" applyFont="1" applyAlignment="1">
      <alignment horizontal="center"/>
    </xf>
    <xf numFmtId="1" fontId="2" fillId="0" borderId="0" xfId="267" applyNumberFormat="1" applyFont="1"/>
    <xf numFmtId="0" fontId="2" fillId="0" borderId="0" xfId="0" applyFont="1"/>
    <xf numFmtId="0" fontId="2" fillId="0" borderId="23" xfId="268" applyFont="1" applyBorder="1" applyAlignment="1">
      <alignment horizontal="center"/>
    </xf>
    <xf numFmtId="0" fontId="7" fillId="0" borderId="0" xfId="268" applyFont="1" applyAlignment="1">
      <alignment horizontal="left" indent="1"/>
    </xf>
    <xf numFmtId="0" fontId="2" fillId="0" borderId="0" xfId="268" applyFont="1" applyAlignment="1">
      <alignment horizontal="left" indent="1"/>
    </xf>
    <xf numFmtId="0" fontId="2" fillId="0" borderId="0" xfId="183" applyFont="1"/>
    <xf numFmtId="0" fontId="2" fillId="0" borderId="0" xfId="230" applyFont="1" applyAlignment="1">
      <alignment horizontal="left" vertical="center"/>
    </xf>
    <xf numFmtId="0" fontId="4" fillId="0" borderId="0" xfId="230" applyFont="1" applyAlignment="1">
      <alignment horizontal="right" vertical="top"/>
    </xf>
    <xf numFmtId="0" fontId="32" fillId="0" borderId="18" xfId="230" quotePrefix="1" applyFont="1" applyBorder="1" applyAlignment="1">
      <alignment horizontal="center" vertical="center"/>
    </xf>
    <xf numFmtId="0" fontId="32" fillId="0" borderId="18" xfId="230" applyFont="1" applyBorder="1" applyAlignment="1">
      <alignment horizontal="center" vertical="center" wrapText="1"/>
    </xf>
    <xf numFmtId="0" fontId="4" fillId="0" borderId="22" xfId="230" applyFont="1" applyBorder="1" applyAlignment="1">
      <alignment horizontal="center" vertical="center"/>
    </xf>
    <xf numFmtId="0" fontId="4" fillId="0" borderId="22" xfId="230" applyFont="1" applyBorder="1" applyAlignment="1">
      <alignment horizontal="left"/>
    </xf>
    <xf numFmtId="1" fontId="2" fillId="0" borderId="22" xfId="230" applyNumberFormat="1" applyFont="1" applyBorder="1" applyAlignment="1">
      <alignment horizontal="center"/>
    </xf>
    <xf numFmtId="203" fontId="2" fillId="0" borderId="22" xfId="230" quotePrefix="1" applyNumberFormat="1" applyFont="1" applyBorder="1" applyAlignment="1">
      <alignment horizontal="center"/>
    </xf>
    <xf numFmtId="195" fontId="2" fillId="0" borderId="22" xfId="230" applyNumberFormat="1" applyFont="1" applyBorder="1" applyAlignment="1">
      <alignment horizontal="center"/>
    </xf>
    <xf numFmtId="0" fontId="2" fillId="0" borderId="0" xfId="230" applyFont="1" applyAlignment="1">
      <alignment vertical="center"/>
    </xf>
    <xf numFmtId="203" fontId="2" fillId="0" borderId="22" xfId="230" applyNumberFormat="1" applyFont="1" applyBorder="1" applyAlignment="1">
      <alignment horizontal="center"/>
    </xf>
    <xf numFmtId="195" fontId="2" fillId="0" borderId="22" xfId="230" applyNumberFormat="1" applyFont="1" applyFill="1" applyBorder="1" applyAlignment="1">
      <alignment horizontal="center" vertical="top"/>
    </xf>
    <xf numFmtId="0" fontId="2" fillId="0" borderId="22" xfId="230" applyFont="1" applyFill="1" applyBorder="1" applyAlignment="1">
      <alignment horizontal="left" wrapText="1" indent="2"/>
    </xf>
    <xf numFmtId="195" fontId="33" fillId="0" borderId="22" xfId="230" applyNumberFormat="1" applyFont="1" applyBorder="1" applyAlignment="1">
      <alignment horizontal="center"/>
    </xf>
    <xf numFmtId="0" fontId="33" fillId="0" borderId="0" xfId="230" applyFont="1"/>
    <xf numFmtId="0" fontId="33" fillId="0" borderId="0" xfId="230" applyFont="1" applyAlignment="1">
      <alignment vertical="center"/>
    </xf>
    <xf numFmtId="195" fontId="2" fillId="0" borderId="23" xfId="230" applyNumberFormat="1" applyFont="1" applyBorder="1" applyAlignment="1">
      <alignment horizontal="center"/>
    </xf>
    <xf numFmtId="0" fontId="4" fillId="0" borderId="23" xfId="230" applyFont="1" applyBorder="1"/>
    <xf numFmtId="195" fontId="4" fillId="0" borderId="23" xfId="230" quotePrefix="1" applyNumberFormat="1" applyFont="1" applyBorder="1" applyAlignment="1">
      <alignment horizontal="center" vertical="center"/>
    </xf>
    <xf numFmtId="0" fontId="34" fillId="0" borderId="0" xfId="230" applyFont="1"/>
    <xf numFmtId="196" fontId="34" fillId="0" borderId="0" xfId="230" applyNumberFormat="1" applyFont="1" applyFill="1"/>
    <xf numFmtId="185" fontId="2" fillId="0" borderId="0" xfId="230" applyNumberFormat="1" applyFont="1"/>
    <xf numFmtId="0" fontId="2" fillId="0" borderId="0" xfId="265" applyFont="1" applyFill="1"/>
    <xf numFmtId="172" fontId="2" fillId="0" borderId="22" xfId="264" applyNumberFormat="1" applyFont="1" applyFill="1" applyBorder="1" applyAlignment="1" applyProtection="1">
      <alignment horizontal="center" vertical="center"/>
      <protection locked="0"/>
    </xf>
    <xf numFmtId="0" fontId="2" fillId="0" borderId="0" xfId="266" applyFont="1"/>
    <xf numFmtId="0" fontId="4" fillId="0" borderId="32" xfId="266" applyFont="1" applyBorder="1" applyAlignment="1">
      <alignment horizontal="center" vertical="center" wrapText="1"/>
    </xf>
    <xf numFmtId="0" fontId="4" fillId="0" borderId="18" xfId="266" applyFont="1" applyBorder="1" applyAlignment="1">
      <alignment horizontal="center" vertical="center" wrapText="1"/>
    </xf>
    <xf numFmtId="202" fontId="4" fillId="0" borderId="27" xfId="266" applyNumberFormat="1" applyFont="1" applyFill="1" applyBorder="1" applyAlignment="1">
      <alignment horizontal="centerContinuous" vertical="center" wrapText="1"/>
    </xf>
    <xf numFmtId="0" fontId="2" fillId="0" borderId="0" xfId="266" applyFont="1" applyBorder="1"/>
    <xf numFmtId="0" fontId="2" fillId="0" borderId="21" xfId="264" quotePrefix="1" applyNumberFormat="1" applyFont="1" applyBorder="1" applyAlignment="1">
      <alignment horizontal="center" vertical="center"/>
    </xf>
    <xf numFmtId="0" fontId="2" fillId="0" borderId="21" xfId="264" applyFont="1" applyBorder="1" applyAlignment="1">
      <alignment horizontal="left" vertical="center" wrapText="1"/>
    </xf>
    <xf numFmtId="172" fontId="2" fillId="0" borderId="0" xfId="264" applyNumberFormat="1" applyFont="1" applyBorder="1" applyAlignment="1">
      <alignment horizontal="center"/>
    </xf>
    <xf numFmtId="0" fontId="2" fillId="0" borderId="22" xfId="264" applyNumberFormat="1" applyFont="1" applyBorder="1" applyAlignment="1">
      <alignment horizontal="center" vertical="center"/>
    </xf>
    <xf numFmtId="0" fontId="2" fillId="0" borderId="22" xfId="264" applyFont="1" applyFill="1" applyBorder="1" applyAlignment="1">
      <alignment horizontal="left" vertical="center" wrapText="1"/>
    </xf>
    <xf numFmtId="0" fontId="2" fillId="0" borderId="22" xfId="264" applyNumberFormat="1" applyFont="1" applyBorder="1" applyAlignment="1" applyProtection="1">
      <alignment horizontal="center" vertical="center"/>
      <protection locked="0"/>
    </xf>
    <xf numFmtId="0" fontId="2" fillId="0" borderId="22" xfId="264" applyFont="1" applyBorder="1" applyAlignment="1">
      <alignment horizontal="left" vertical="center" wrapText="1"/>
    </xf>
    <xf numFmtId="172" fontId="2" fillId="0" borderId="0" xfId="264" applyNumberFormat="1" applyFont="1" applyBorder="1" applyAlignment="1" applyProtection="1">
      <alignment horizontal="center"/>
      <protection locked="0"/>
    </xf>
    <xf numFmtId="0" fontId="2" fillId="0" borderId="0" xfId="264" applyFont="1" applyBorder="1" applyAlignment="1">
      <alignment horizontal="center"/>
    </xf>
    <xf numFmtId="0" fontId="2" fillId="0" borderId="0" xfId="264" quotePrefix="1" applyFont="1" applyBorder="1" applyAlignment="1">
      <alignment horizontal="center"/>
    </xf>
    <xf numFmtId="0" fontId="34" fillId="0" borderId="22" xfId="264" applyFont="1" applyBorder="1" applyAlignment="1">
      <alignment horizontal="left" vertical="center"/>
    </xf>
    <xf numFmtId="0" fontId="33" fillId="0" borderId="22" xfId="264" applyNumberFormat="1" applyFont="1" applyBorder="1" applyAlignment="1">
      <alignment horizontal="center" vertical="center"/>
    </xf>
    <xf numFmtId="0" fontId="33" fillId="0" borderId="22" xfId="264" applyFont="1" applyBorder="1" applyAlignment="1">
      <alignment horizontal="left" vertical="center" wrapText="1"/>
    </xf>
    <xf numFmtId="172" fontId="4" fillId="0" borderId="18" xfId="264" quotePrefix="1" applyNumberFormat="1" applyFont="1" applyBorder="1" applyAlignment="1">
      <alignment horizontal="center" vertical="center"/>
    </xf>
    <xf numFmtId="0" fontId="4" fillId="0" borderId="18" xfId="264" applyFont="1" applyBorder="1" applyAlignment="1">
      <alignment horizontal="center" vertical="center"/>
    </xf>
    <xf numFmtId="168" fontId="2" fillId="0" borderId="0" xfId="266" applyNumberFormat="1" applyFont="1" applyAlignment="1">
      <alignment horizontal="center"/>
    </xf>
    <xf numFmtId="168" fontId="2" fillId="0" borderId="0" xfId="266" applyNumberFormat="1" applyFont="1"/>
    <xf numFmtId="172" fontId="2" fillId="0" borderId="0" xfId="230" applyNumberFormat="1" applyFont="1"/>
    <xf numFmtId="37" fontId="2" fillId="0" borderId="0" xfId="252" applyNumberFormat="1" applyFont="1" applyFill="1"/>
    <xf numFmtId="0" fontId="2" fillId="0" borderId="0" xfId="230" applyFont="1" applyAlignment="1">
      <alignment horizontal="right" indent="1"/>
    </xf>
    <xf numFmtId="180" fontId="4" fillId="0" borderId="0" xfId="230" applyNumberFormat="1" applyFont="1" applyFill="1" applyBorder="1" applyAlignment="1">
      <alignment horizontal="right" vertical="center"/>
    </xf>
    <xf numFmtId="0" fontId="4" fillId="0" borderId="0" xfId="230" applyFont="1" applyAlignment="1">
      <alignment horizontal="centerContinuous" vertical="center"/>
    </xf>
    <xf numFmtId="0" fontId="4" fillId="0" borderId="0" xfId="230" applyFont="1" applyBorder="1" applyAlignment="1">
      <alignment horizontal="right" vertical="center"/>
    </xf>
    <xf numFmtId="0" fontId="2" fillId="0" borderId="23" xfId="230" applyFont="1" applyBorder="1" applyAlignment="1">
      <alignment horizontal="left" vertical="center" wrapText="1" indent="1"/>
    </xf>
    <xf numFmtId="1" fontId="2" fillId="0" borderId="0" xfId="230" applyNumberFormat="1" applyFont="1" applyBorder="1" applyAlignment="1">
      <alignment horizontal="center" vertical="center"/>
    </xf>
    <xf numFmtId="1" fontId="2" fillId="0" borderId="0" xfId="230" applyNumberFormat="1" applyFont="1" applyFill="1" applyBorder="1" applyAlignment="1">
      <alignment horizontal="center" vertical="center"/>
    </xf>
    <xf numFmtId="0" fontId="2" fillId="0" borderId="0" xfId="230" applyFont="1" applyFill="1" applyBorder="1" applyAlignment="1">
      <alignment horizontal="left" vertical="center" wrapText="1" indent="1"/>
    </xf>
    <xf numFmtId="178" fontId="81" fillId="0" borderId="0" xfId="230" applyNumberFormat="1" applyFont="1" applyFill="1" applyBorder="1" applyAlignment="1">
      <alignment horizontal="right" vertical="center"/>
    </xf>
    <xf numFmtId="170" fontId="2" fillId="0" borderId="0" xfId="230" applyNumberFormat="1" applyFont="1"/>
    <xf numFmtId="3" fontId="2" fillId="0" borderId="0" xfId="260" applyNumberFormat="1" applyFont="1"/>
    <xf numFmtId="0" fontId="3" fillId="0" borderId="0" xfId="230" quotePrefix="1" applyFont="1" applyAlignment="1">
      <alignment horizontal="left" vertical="center" indent="1"/>
    </xf>
    <xf numFmtId="185" fontId="2" fillId="0" borderId="22" xfId="59" applyNumberFormat="1" applyFont="1" applyBorder="1" applyAlignment="1">
      <alignment vertical="center"/>
    </xf>
    <xf numFmtId="185" fontId="4" fillId="0" borderId="22" xfId="59" applyNumberFormat="1" applyFont="1" applyFill="1" applyBorder="1" applyAlignment="1">
      <alignment vertical="center"/>
    </xf>
    <xf numFmtId="188" fontId="2" fillId="0" borderId="0" xfId="230" applyNumberFormat="1" applyFont="1" applyBorder="1" applyAlignment="1"/>
    <xf numFmtId="40" fontId="2" fillId="0" borderId="0" xfId="63" applyFont="1"/>
    <xf numFmtId="0" fontId="2" fillId="0" borderId="18" xfId="230" applyFont="1" applyBorder="1" applyAlignment="1">
      <alignment horizontal="center" vertical="center" wrapText="1"/>
    </xf>
    <xf numFmtId="0" fontId="37" fillId="0" borderId="23" xfId="230" applyFont="1" applyBorder="1" applyAlignment="1">
      <alignment horizontal="center" vertical="center" wrapText="1"/>
    </xf>
    <xf numFmtId="170" fontId="2" fillId="0" borderId="22" xfId="59" applyNumberFormat="1" applyFont="1" applyBorder="1" applyAlignment="1">
      <alignment vertical="center"/>
    </xf>
    <xf numFmtId="185" fontId="2" fillId="0" borderId="23" xfId="59" applyNumberFormat="1" applyFont="1" applyBorder="1" applyAlignment="1">
      <alignment vertical="center"/>
    </xf>
    <xf numFmtId="170" fontId="2" fillId="0" borderId="23" xfId="59" applyNumberFormat="1" applyFont="1" applyBorder="1" applyAlignment="1">
      <alignment vertical="center"/>
    </xf>
    <xf numFmtId="3" fontId="2" fillId="0" borderId="0" xfId="230" applyNumberFormat="1" applyFont="1" applyBorder="1" applyAlignment="1">
      <alignment horizontal="center"/>
    </xf>
    <xf numFmtId="0" fontId="2" fillId="0" borderId="0" xfId="230" applyNumberFormat="1" applyFont="1" applyBorder="1" applyAlignment="1">
      <alignment horizontal="center"/>
    </xf>
    <xf numFmtId="177" fontId="2" fillId="0" borderId="0" xfId="230" applyNumberFormat="1" applyFont="1" applyBorder="1" applyAlignment="1">
      <alignment horizontal="center"/>
    </xf>
    <xf numFmtId="176" fontId="4" fillId="0" borderId="21" xfId="230" quotePrefix="1" applyNumberFormat="1" applyFont="1" applyFill="1" applyBorder="1" applyAlignment="1">
      <alignment horizontal="right"/>
    </xf>
    <xf numFmtId="171" fontId="2" fillId="0" borderId="23" xfId="263" applyNumberFormat="1" applyFont="1" applyFill="1" applyBorder="1" applyAlignment="1">
      <alignment horizontal="right" vertical="center"/>
    </xf>
    <xf numFmtId="171" fontId="4" fillId="0" borderId="0" xfId="230" applyNumberFormat="1" applyFont="1"/>
    <xf numFmtId="0" fontId="13" fillId="0" borderId="0" xfId="0" applyFont="1" applyAlignment="1">
      <alignment horizontal="right" wrapText="1"/>
    </xf>
    <xf numFmtId="0" fontId="13" fillId="0" borderId="0" xfId="0" applyFont="1" applyAlignment="1">
      <alignment horizontal="right"/>
    </xf>
    <xf numFmtId="177" fontId="1" fillId="0" borderId="0" xfId="230" applyNumberFormat="1" applyBorder="1"/>
    <xf numFmtId="176" fontId="2" fillId="0" borderId="0" xfId="230" quotePrefix="1" applyNumberFormat="1" applyFont="1" applyFill="1" applyBorder="1" applyAlignment="1">
      <alignment horizontal="right"/>
    </xf>
    <xf numFmtId="0" fontId="2" fillId="0" borderId="0" xfId="267" applyFont="1" applyBorder="1"/>
    <xf numFmtId="176" fontId="38" fillId="0" borderId="0" xfId="258" applyNumberFormat="1" applyFont="1" applyBorder="1" applyAlignment="1">
      <alignment horizontal="right"/>
    </xf>
    <xf numFmtId="176" fontId="2" fillId="0" borderId="0" xfId="267" applyNumberFormat="1" applyFont="1" applyBorder="1"/>
    <xf numFmtId="176" fontId="36" fillId="0" borderId="0" xfId="258" applyNumberFormat="1" applyFont="1" applyBorder="1" applyAlignment="1">
      <alignment horizontal="right"/>
    </xf>
    <xf numFmtId="201" fontId="36" fillId="0" borderId="0" xfId="258" applyNumberFormat="1" applyFont="1" applyBorder="1" applyAlignment="1">
      <alignment horizontal="right"/>
    </xf>
    <xf numFmtId="201" fontId="38" fillId="0" borderId="0" xfId="258" applyNumberFormat="1" applyFont="1" applyBorder="1" applyAlignment="1">
      <alignment horizontal="right"/>
    </xf>
    <xf numFmtId="176" fontId="38" fillId="0" borderId="0" xfId="258" applyNumberFormat="1" applyFont="1" applyBorder="1" applyAlignment="1">
      <alignment horizontal="right" vertical="center"/>
    </xf>
    <xf numFmtId="0" fontId="59" fillId="0" borderId="0" xfId="230" applyFont="1" applyBorder="1"/>
    <xf numFmtId="3" fontId="1" fillId="0" borderId="0" xfId="230" applyNumberFormat="1" applyBorder="1" applyAlignment="1">
      <alignment horizontal="center"/>
    </xf>
    <xf numFmtId="3" fontId="1" fillId="0" borderId="0" xfId="230" applyNumberFormat="1" applyBorder="1"/>
    <xf numFmtId="176" fontId="2" fillId="0" borderId="0" xfId="230" applyNumberFormat="1" applyFont="1" applyBorder="1"/>
    <xf numFmtId="3" fontId="1" fillId="0" borderId="0" xfId="230" applyNumberFormat="1" applyBorder="1" applyAlignment="1">
      <alignment horizontal="right"/>
    </xf>
    <xf numFmtId="4" fontId="1" fillId="0" borderId="0" xfId="230" applyNumberFormat="1" applyFill="1" applyBorder="1"/>
    <xf numFmtId="170" fontId="2" fillId="0" borderId="0" xfId="59" applyNumberFormat="1" applyFont="1" applyFill="1" applyBorder="1" applyAlignment="1">
      <alignment horizontal="right" vertical="center"/>
    </xf>
    <xf numFmtId="167" fontId="1" fillId="0" borderId="0" xfId="230" applyNumberFormat="1" applyBorder="1"/>
    <xf numFmtId="0" fontId="4" fillId="0" borderId="0" xfId="230" applyFont="1" applyBorder="1" applyAlignment="1">
      <alignment horizontal="center"/>
    </xf>
    <xf numFmtId="0" fontId="13" fillId="0" borderId="0" xfId="0" applyFont="1" applyBorder="1" applyAlignment="1">
      <alignment horizontal="right" wrapText="1"/>
    </xf>
    <xf numFmtId="3" fontId="13" fillId="0" borderId="0" xfId="0" applyNumberFormat="1" applyFont="1" applyBorder="1" applyAlignment="1">
      <alignment horizontal="right" wrapText="1"/>
    </xf>
    <xf numFmtId="0" fontId="4" fillId="0" borderId="0" xfId="230" applyFont="1" applyBorder="1"/>
    <xf numFmtId="178" fontId="81" fillId="0" borderId="23" xfId="230" applyNumberFormat="1" applyFont="1" applyFill="1" applyBorder="1" applyAlignment="1">
      <alignment horizontal="center" vertical="center"/>
    </xf>
    <xf numFmtId="0" fontId="2" fillId="0" borderId="0" xfId="254" applyFont="1" applyBorder="1"/>
    <xf numFmtId="0" fontId="4" fillId="0" borderId="0" xfId="254" applyFont="1" applyBorder="1" applyAlignment="1">
      <alignment horizontal="center" vertical="center"/>
    </xf>
    <xf numFmtId="167" fontId="38" fillId="0" borderId="0" xfId="230" applyNumberFormat="1" applyFont="1" applyBorder="1" applyAlignment="1">
      <alignment horizontal="right" vertical="center" shrinkToFit="1"/>
    </xf>
    <xf numFmtId="177" fontId="2" fillId="0" borderId="0" xfId="230" applyNumberFormat="1" applyFont="1" applyBorder="1" applyAlignment="1">
      <alignment horizontal="right"/>
    </xf>
    <xf numFmtId="177" fontId="2" fillId="0" borderId="0" xfId="230" quotePrefix="1" applyNumberFormat="1" applyFont="1" applyFill="1" applyBorder="1" applyAlignment="1">
      <alignment horizontal="right"/>
    </xf>
    <xf numFmtId="199" fontId="2" fillId="0" borderId="0" xfId="230" applyNumberFormat="1" applyFont="1" applyFill="1" applyAlignment="1">
      <alignment vertical="center"/>
    </xf>
    <xf numFmtId="0" fontId="32" fillId="0" borderId="18" xfId="252" applyFont="1" applyBorder="1" applyAlignment="1">
      <alignment horizontal="center" vertical="center"/>
    </xf>
    <xf numFmtId="0" fontId="3" fillId="0" borderId="18" xfId="252" applyFont="1" applyFill="1" applyBorder="1" applyAlignment="1">
      <alignment horizontal="center" vertical="center"/>
    </xf>
    <xf numFmtId="0" fontId="3" fillId="0" borderId="0" xfId="267" applyFont="1" applyBorder="1" applyAlignment="1">
      <alignment horizontal="left" vertical="center" wrapText="1"/>
    </xf>
    <xf numFmtId="0" fontId="2" fillId="0" borderId="0" xfId="266" applyFont="1" applyAlignment="1">
      <alignment vertical="top"/>
    </xf>
    <xf numFmtId="196" fontId="4" fillId="0" borderId="18" xfId="269" applyNumberFormat="1" applyFont="1" applyFill="1" applyBorder="1" applyAlignment="1">
      <alignment vertical="center"/>
    </xf>
    <xf numFmtId="196" fontId="4" fillId="0" borderId="18" xfId="262" applyNumberFormat="1" applyFont="1" applyFill="1" applyBorder="1" applyAlignment="1">
      <alignment vertical="center"/>
    </xf>
    <xf numFmtId="196" fontId="4" fillId="0" borderId="18" xfId="253" applyNumberFormat="1" applyFont="1" applyFill="1" applyBorder="1" applyAlignment="1">
      <alignment vertical="center"/>
    </xf>
    <xf numFmtId="0" fontId="3" fillId="0" borderId="0" xfId="264" applyFont="1" applyFill="1" applyAlignment="1">
      <alignment vertical="top"/>
    </xf>
    <xf numFmtId="0" fontId="2" fillId="0" borderId="0" xfId="264" applyFont="1" applyFill="1" applyAlignment="1">
      <alignment vertical="top"/>
    </xf>
    <xf numFmtId="0" fontId="2" fillId="0" borderId="0" xfId="264" applyFont="1" applyFill="1" applyAlignment="1">
      <alignment vertical="center"/>
    </xf>
    <xf numFmtId="0" fontId="2" fillId="0" borderId="0" xfId="264" applyFont="1" applyFill="1" applyAlignment="1"/>
    <xf numFmtId="0" fontId="4" fillId="0" borderId="0" xfId="264" applyFont="1" applyFill="1" applyAlignment="1">
      <alignment horizontal="right"/>
    </xf>
    <xf numFmtId="172" fontId="2" fillId="0" borderId="22" xfId="264" applyNumberFormat="1" applyFont="1" applyFill="1" applyBorder="1" applyAlignment="1">
      <alignment horizontal="center" vertical="center"/>
    </xf>
    <xf numFmtId="172" fontId="2" fillId="0" borderId="22" xfId="264" quotePrefix="1" applyNumberFormat="1" applyFont="1" applyFill="1" applyBorder="1" applyAlignment="1">
      <alignment horizontal="center" vertical="center"/>
    </xf>
    <xf numFmtId="0" fontId="2" fillId="0" borderId="22" xfId="264" applyFont="1" applyFill="1" applyBorder="1" applyAlignment="1">
      <alignment horizontal="center" vertical="center"/>
    </xf>
    <xf numFmtId="0" fontId="33" fillId="0" borderId="22" xfId="264" applyFont="1" applyFill="1" applyBorder="1" applyAlignment="1">
      <alignment horizontal="center" vertical="center"/>
    </xf>
    <xf numFmtId="0" fontId="2" fillId="0" borderId="22" xfId="264" applyFont="1" applyFill="1" applyBorder="1" applyAlignment="1">
      <alignment vertical="center" wrapText="1"/>
    </xf>
    <xf numFmtId="0" fontId="33" fillId="0" borderId="22" xfId="264" applyFont="1" applyFill="1" applyBorder="1" applyAlignment="1">
      <alignment vertical="center" wrapText="1"/>
    </xf>
    <xf numFmtId="0" fontId="2" fillId="0" borderId="0" xfId="260" applyFont="1" applyAlignment="1">
      <alignment vertical="top"/>
    </xf>
    <xf numFmtId="0" fontId="3" fillId="0" borderId="33" xfId="260" applyFont="1" applyBorder="1" applyAlignment="1">
      <alignment horizontal="left" vertical="top"/>
    </xf>
    <xf numFmtId="0" fontId="3" fillId="0" borderId="0" xfId="230" applyFont="1" applyAlignment="1">
      <alignment horizontal="left" vertical="top"/>
    </xf>
    <xf numFmtId="0" fontId="2" fillId="0" borderId="0" xfId="230" applyFont="1" applyAlignment="1">
      <alignment vertical="top"/>
    </xf>
    <xf numFmtId="0" fontId="45" fillId="0" borderId="0" xfId="230" applyFont="1" applyBorder="1" applyAlignment="1">
      <alignment horizontal="left" vertical="top"/>
    </xf>
    <xf numFmtId="0" fontId="13" fillId="0" borderId="0" xfId="230" applyFont="1" applyAlignment="1">
      <alignment vertical="top"/>
    </xf>
    <xf numFmtId="0" fontId="32" fillId="0" borderId="22" xfId="252" quotePrefix="1" applyFont="1" applyFill="1" applyBorder="1" applyAlignment="1">
      <alignment horizontal="center" vertical="top" wrapText="1"/>
    </xf>
    <xf numFmtId="1" fontId="33" fillId="0" borderId="22" xfId="252" applyNumberFormat="1" applyFont="1" applyBorder="1" applyAlignment="1">
      <alignment horizontal="center" vertical="top"/>
    </xf>
    <xf numFmtId="174" fontId="32" fillId="0" borderId="22" xfId="252" applyNumberFormat="1" applyFont="1" applyBorder="1" applyAlignment="1">
      <alignment horizontal="center" vertical="top"/>
    </xf>
    <xf numFmtId="0" fontId="2" fillId="0" borderId="0" xfId="252" applyFont="1" applyFill="1" applyBorder="1" applyAlignment="1">
      <alignment vertical="top"/>
    </xf>
    <xf numFmtId="176" fontId="2" fillId="0" borderId="0" xfId="252" applyNumberFormat="1" applyFont="1" applyFill="1" applyBorder="1" applyAlignment="1"/>
    <xf numFmtId="176" fontId="32" fillId="0" borderId="0" xfId="252" applyNumberFormat="1" applyFont="1" applyFill="1" applyBorder="1" applyAlignment="1"/>
    <xf numFmtId="0" fontId="2" fillId="0" borderId="0" xfId="252" applyFont="1" applyFill="1" applyBorder="1" applyAlignment="1"/>
    <xf numFmtId="0" fontId="32" fillId="0" borderId="22" xfId="252" applyFont="1" applyFill="1" applyBorder="1" applyAlignment="1">
      <alignment vertical="top"/>
    </xf>
    <xf numFmtId="173" fontId="2" fillId="0" borderId="22" xfId="252" applyNumberFormat="1" applyFont="1" applyBorder="1" applyAlignment="1">
      <alignment horizontal="left" vertical="top" indent="1"/>
    </xf>
    <xf numFmtId="0" fontId="2" fillId="0" borderId="22" xfId="252" applyFont="1" applyBorder="1" applyAlignment="1">
      <alignment horizontal="left" vertical="top" indent="1"/>
    </xf>
    <xf numFmtId="173" fontId="2" fillId="0" borderId="22" xfId="252" applyNumberFormat="1" applyFont="1" applyBorder="1" applyAlignment="1">
      <alignment horizontal="left" vertical="top" wrapText="1" indent="1"/>
    </xf>
    <xf numFmtId="173" fontId="33" fillId="0" borderId="22" xfId="252" applyNumberFormat="1" applyFont="1" applyBorder="1" applyAlignment="1">
      <alignment horizontal="left" vertical="top" indent="1"/>
    </xf>
    <xf numFmtId="173" fontId="2" fillId="0" borderId="25" xfId="252" applyNumberFormat="1" applyFont="1" applyBorder="1" applyAlignment="1">
      <alignment horizontal="left" vertical="top" wrapText="1" indent="1"/>
    </xf>
    <xf numFmtId="172" fontId="2" fillId="0" borderId="22" xfId="252" applyNumberFormat="1" applyFont="1" applyFill="1" applyBorder="1" applyAlignment="1">
      <alignment horizontal="right" vertical="top"/>
    </xf>
    <xf numFmtId="172" fontId="33" fillId="0" borderId="22" xfId="252" applyNumberFormat="1" applyFont="1" applyFill="1" applyBorder="1" applyAlignment="1">
      <alignment horizontal="right" vertical="top"/>
    </xf>
    <xf numFmtId="0" fontId="32" fillId="0" borderId="22" xfId="252" applyFont="1" applyFill="1" applyBorder="1" applyAlignment="1">
      <alignment horizontal="left" vertical="top"/>
    </xf>
    <xf numFmtId="172" fontId="32" fillId="0" borderId="22" xfId="252" applyNumberFormat="1" applyFont="1" applyFill="1" applyBorder="1" applyAlignment="1">
      <alignment horizontal="right" vertical="top"/>
    </xf>
    <xf numFmtId="1" fontId="32" fillId="0" borderId="22" xfId="252" applyNumberFormat="1" applyFont="1" applyBorder="1" applyAlignment="1">
      <alignment horizontal="center" vertical="top"/>
    </xf>
    <xf numFmtId="0" fontId="32" fillId="0" borderId="22" xfId="230" applyFont="1" applyBorder="1" applyAlignment="1">
      <alignment horizontal="left" vertical="top"/>
    </xf>
    <xf numFmtId="0" fontId="32" fillId="0" borderId="22" xfId="230" applyFont="1" applyBorder="1" applyAlignment="1">
      <alignment horizontal="left" vertical="top" wrapText="1"/>
    </xf>
    <xf numFmtId="0" fontId="2" fillId="0" borderId="25" xfId="252" applyFont="1" applyBorder="1" applyAlignment="1">
      <alignment horizontal="left" vertical="top" wrapText="1" indent="1"/>
    </xf>
    <xf numFmtId="0" fontId="2" fillId="0" borderId="0" xfId="230" applyFont="1" applyBorder="1" applyAlignment="1">
      <alignment vertical="top"/>
    </xf>
    <xf numFmtId="0" fontId="2" fillId="0" borderId="0" xfId="230" applyFont="1" applyAlignment="1">
      <alignment horizontal="left" vertical="top" indent="1"/>
    </xf>
    <xf numFmtId="0" fontId="2" fillId="0" borderId="0" xfId="230" applyFont="1" applyFill="1" applyAlignment="1">
      <alignment horizontal="left" indent="1"/>
    </xf>
    <xf numFmtId="185" fontId="2" fillId="0" borderId="22" xfId="59" applyNumberFormat="1" applyFont="1" applyFill="1" applyBorder="1" applyAlignment="1">
      <alignment vertical="center"/>
    </xf>
    <xf numFmtId="171" fontId="13" fillId="0" borderId="0" xfId="0" applyNumberFormat="1" applyFont="1" applyAlignment="1">
      <alignment horizontal="right" wrapText="1"/>
    </xf>
    <xf numFmtId="167" fontId="36" fillId="0" borderId="21" xfId="260" applyNumberFormat="1" applyFont="1" applyBorder="1" applyAlignment="1"/>
    <xf numFmtId="167" fontId="36" fillId="0" borderId="22" xfId="260" applyNumberFormat="1" applyFont="1" applyBorder="1" applyAlignment="1"/>
    <xf numFmtId="167" fontId="48" fillId="0" borderId="22" xfId="260" applyNumberFormat="1" applyFont="1" applyBorder="1" applyAlignment="1"/>
    <xf numFmtId="167" fontId="38" fillId="0" borderId="18" xfId="260" applyNumberFormat="1" applyFont="1" applyBorder="1" applyAlignment="1">
      <alignment vertical="center"/>
    </xf>
    <xf numFmtId="167" fontId="36" fillId="0" borderId="21" xfId="260" applyNumberFormat="1" applyFont="1" applyFill="1" applyBorder="1" applyAlignment="1"/>
    <xf numFmtId="167" fontId="36" fillId="0" borderId="28" xfId="260" applyNumberFormat="1" applyFont="1" applyBorder="1" applyAlignment="1"/>
    <xf numFmtId="167" fontId="36" fillId="0" borderId="22" xfId="260" applyNumberFormat="1" applyFont="1" applyFill="1" applyBorder="1" applyAlignment="1"/>
    <xf numFmtId="167" fontId="48" fillId="0" borderId="22" xfId="260" applyNumberFormat="1" applyFont="1" applyFill="1" applyBorder="1" applyAlignment="1"/>
    <xf numFmtId="167" fontId="48" fillId="0" borderId="28" xfId="260" applyNumberFormat="1" applyFont="1" applyBorder="1" applyAlignment="1"/>
    <xf numFmtId="167" fontId="38" fillId="0" borderId="18" xfId="260" applyNumberFormat="1" applyFont="1" applyFill="1" applyBorder="1" applyAlignment="1">
      <alignment vertical="center"/>
    </xf>
    <xf numFmtId="206" fontId="38" fillId="0" borderId="0" xfId="259" quotePrefix="1" applyNumberFormat="1" applyFont="1" applyBorder="1" applyAlignment="1">
      <alignment vertical="center"/>
    </xf>
    <xf numFmtId="0" fontId="4" fillId="0" borderId="32" xfId="254" applyFont="1" applyBorder="1" applyAlignment="1">
      <alignment horizontal="center" vertical="center"/>
    </xf>
    <xf numFmtId="167" fontId="38" fillId="0" borderId="26" xfId="230" applyNumberFormat="1" applyFont="1" applyBorder="1" applyAlignment="1">
      <alignment horizontal="right" vertical="center" shrinkToFit="1"/>
    </xf>
    <xf numFmtId="167" fontId="38" fillId="0" borderId="25" xfId="230" applyNumberFormat="1" applyFont="1" applyBorder="1" applyAlignment="1">
      <alignment horizontal="right" vertical="center" shrinkToFit="1"/>
    </xf>
    <xf numFmtId="0" fontId="2" fillId="0" borderId="0" xfId="261" applyFont="1"/>
    <xf numFmtId="0" fontId="36" fillId="0" borderId="18" xfId="261" applyFont="1" applyBorder="1" applyAlignment="1">
      <alignment horizontal="center" vertical="center"/>
    </xf>
    <xf numFmtId="2" fontId="2" fillId="0" borderId="0" xfId="261" applyNumberFormat="1" applyFont="1"/>
    <xf numFmtId="0" fontId="2" fillId="0" borderId="0" xfId="261" applyFont="1" applyFill="1"/>
    <xf numFmtId="0" fontId="38" fillId="0" borderId="18" xfId="261" applyFont="1" applyBorder="1" applyAlignment="1">
      <alignment horizontal="centerContinuous" vertical="center"/>
    </xf>
    <xf numFmtId="0" fontId="4" fillId="0" borderId="0" xfId="261" applyFont="1"/>
    <xf numFmtId="0" fontId="33" fillId="0" borderId="0" xfId="261" applyFont="1"/>
    <xf numFmtId="0" fontId="36" fillId="0" borderId="31" xfId="261" applyFont="1" applyBorder="1" applyAlignment="1">
      <alignment horizontal="center" vertical="center"/>
    </xf>
    <xf numFmtId="0" fontId="36" fillId="0" borderId="29" xfId="261" applyFont="1" applyBorder="1" applyAlignment="1">
      <alignment horizontal="center" vertical="center"/>
    </xf>
    <xf numFmtId="1" fontId="36" fillId="0" borderId="0" xfId="261" quotePrefix="1" applyNumberFormat="1" applyFont="1" applyBorder="1" applyAlignment="1">
      <alignment horizontal="center" vertical="center"/>
    </xf>
    <xf numFmtId="1" fontId="36" fillId="0" borderId="28" xfId="261" quotePrefix="1" applyNumberFormat="1" applyFont="1" applyBorder="1" applyAlignment="1">
      <alignment horizontal="center" vertical="center"/>
    </xf>
    <xf numFmtId="1" fontId="36" fillId="0" borderId="0" xfId="261" applyNumberFormat="1" applyFont="1" applyBorder="1" applyAlignment="1">
      <alignment horizontal="center" vertical="center"/>
    </xf>
    <xf numFmtId="1" fontId="36" fillId="0" borderId="28" xfId="261" applyNumberFormat="1" applyFont="1" applyBorder="1" applyAlignment="1">
      <alignment horizontal="center" vertical="center"/>
    </xf>
    <xf numFmtId="0" fontId="36" fillId="0" borderId="0" xfId="261" applyFont="1" applyBorder="1" applyAlignment="1">
      <alignment horizontal="center" vertical="center"/>
    </xf>
    <xf numFmtId="0" fontId="36" fillId="0" borderId="28" xfId="261" applyFont="1" applyBorder="1" applyAlignment="1">
      <alignment horizontal="center" vertical="center"/>
    </xf>
    <xf numFmtId="0" fontId="36" fillId="0" borderId="30" xfId="261" applyFont="1" applyBorder="1" applyAlignment="1">
      <alignment horizontal="center" vertical="center"/>
    </xf>
    <xf numFmtId="0" fontId="1" fillId="0" borderId="0" xfId="183" applyBorder="1" applyAlignment="1">
      <alignment vertical="center" wrapText="1"/>
    </xf>
    <xf numFmtId="0" fontId="2" fillId="0" borderId="26" xfId="261" applyFont="1" applyBorder="1"/>
    <xf numFmtId="0" fontId="2" fillId="0" borderId="25" xfId="261" applyFont="1" applyBorder="1"/>
    <xf numFmtId="0" fontId="2" fillId="0" borderId="24" xfId="261" applyFont="1" applyBorder="1"/>
    <xf numFmtId="187" fontId="2" fillId="0" borderId="22" xfId="263" applyNumberFormat="1" applyFont="1" applyFill="1" applyBorder="1" applyAlignment="1">
      <alignment horizontal="right" vertical="center"/>
    </xf>
    <xf numFmtId="176" fontId="38" fillId="0" borderId="21" xfId="258" applyNumberFormat="1" applyFont="1" applyBorder="1" applyAlignment="1">
      <alignment horizontal="right"/>
    </xf>
    <xf numFmtId="176" fontId="36" fillId="0" borderId="22" xfId="258" applyNumberFormat="1" applyFont="1" applyBorder="1" applyAlignment="1">
      <alignment horizontal="right"/>
    </xf>
    <xf numFmtId="176" fontId="38" fillId="0" borderId="22" xfId="258" applyNumberFormat="1" applyFont="1" applyBorder="1" applyAlignment="1">
      <alignment horizontal="right"/>
    </xf>
    <xf numFmtId="201" fontId="38" fillId="0" borderId="22" xfId="258" applyNumberFormat="1" applyFont="1" applyBorder="1" applyAlignment="1">
      <alignment horizontal="right"/>
    </xf>
    <xf numFmtId="176" fontId="38" fillId="0" borderId="18" xfId="258" applyNumberFormat="1" applyFont="1" applyBorder="1" applyAlignment="1">
      <alignment horizontal="right" vertical="center"/>
    </xf>
    <xf numFmtId="207" fontId="4" fillId="0" borderId="0" xfId="261" applyNumberFormat="1" applyFont="1"/>
    <xf numFmtId="0" fontId="84" fillId="0" borderId="0" xfId="0" applyFont="1" applyAlignment="1">
      <alignment horizontal="center" vertical="center" readingOrder="1"/>
    </xf>
    <xf numFmtId="0" fontId="84" fillId="0" borderId="0" xfId="0" applyFont="1"/>
    <xf numFmtId="184" fontId="2" fillId="0" borderId="22" xfId="230" applyNumberFormat="1" applyFont="1" applyFill="1" applyBorder="1" applyAlignment="1">
      <alignment horizontal="right" indent="1"/>
    </xf>
    <xf numFmtId="169" fontId="2" fillId="0" borderId="22" xfId="230" applyNumberFormat="1" applyFont="1" applyFill="1" applyBorder="1" applyAlignment="1">
      <alignment horizontal="right" indent="1"/>
    </xf>
    <xf numFmtId="0" fontId="2" fillId="0" borderId="0" xfId="230" applyFont="1" applyBorder="1" applyAlignment="1">
      <alignment horizontal="left" vertical="top" indent="1"/>
    </xf>
    <xf numFmtId="189" fontId="4" fillId="0" borderId="0" xfId="230" applyNumberFormat="1" applyFont="1" applyBorder="1"/>
    <xf numFmtId="177" fontId="2" fillId="0" borderId="0" xfId="230" applyNumberFormat="1" applyFont="1" applyFill="1" applyBorder="1"/>
    <xf numFmtId="176" fontId="65" fillId="0" borderId="0" xfId="0" applyNumberFormat="1" applyFont="1" applyFill="1" applyBorder="1" applyAlignment="1">
      <alignment horizontal="center" wrapText="1"/>
    </xf>
    <xf numFmtId="176" fontId="63" fillId="0" borderId="0" xfId="0" applyNumberFormat="1" applyFont="1" applyBorder="1" applyAlignment="1">
      <alignment horizontal="center" wrapText="1"/>
    </xf>
    <xf numFmtId="3" fontId="2" fillId="0" borderId="0" xfId="230" applyNumberFormat="1" applyFont="1" applyFill="1" applyAlignment="1">
      <alignment vertical="center"/>
    </xf>
    <xf numFmtId="183" fontId="13" fillId="0" borderId="0" xfId="0" applyNumberFormat="1" applyFont="1" applyAlignment="1">
      <alignment horizontal="right" wrapText="1"/>
    </xf>
    <xf numFmtId="205" fontId="4" fillId="0" borderId="0" xfId="59" applyNumberFormat="1" applyFont="1" applyBorder="1" applyAlignment="1">
      <alignment horizontal="center" vertical="center"/>
    </xf>
    <xf numFmtId="3" fontId="36" fillId="0" borderId="21" xfId="261" applyNumberFormat="1" applyFont="1" applyFill="1" applyBorder="1" applyAlignment="1">
      <alignment horizontal="center" vertical="center"/>
    </xf>
    <xf numFmtId="3" fontId="36" fillId="0" borderId="22" xfId="261" applyNumberFormat="1" applyFont="1" applyFill="1" applyBorder="1" applyAlignment="1">
      <alignment horizontal="center" vertical="center"/>
    </xf>
    <xf numFmtId="3" fontId="36" fillId="0" borderId="21" xfId="261" applyNumberFormat="1" applyFont="1" applyBorder="1" applyAlignment="1">
      <alignment horizontal="center" vertical="center"/>
    </xf>
    <xf numFmtId="3" fontId="36" fillId="0" borderId="28" xfId="261" applyNumberFormat="1" applyFont="1" applyBorder="1" applyAlignment="1">
      <alignment horizontal="center" vertical="center"/>
    </xf>
    <xf numFmtId="3" fontId="36" fillId="0" borderId="28" xfId="261" applyNumberFormat="1" applyFont="1" applyFill="1" applyBorder="1" applyAlignment="1">
      <alignment horizontal="center" vertical="center"/>
    </xf>
    <xf numFmtId="3" fontId="36" fillId="0" borderId="23" xfId="261" applyNumberFormat="1" applyFont="1" applyFill="1" applyBorder="1" applyAlignment="1">
      <alignment horizontal="center" vertical="center"/>
    </xf>
    <xf numFmtId="3" fontId="38" fillId="0" borderId="18" xfId="261" applyNumberFormat="1" applyFont="1" applyBorder="1" applyAlignment="1">
      <alignment horizontal="center" vertical="center"/>
    </xf>
    <xf numFmtId="3" fontId="38" fillId="56" borderId="18" xfId="261" applyNumberFormat="1" applyFont="1" applyFill="1" applyBorder="1" applyAlignment="1">
      <alignment horizontal="center" vertical="center"/>
    </xf>
    <xf numFmtId="0" fontId="2" fillId="0" borderId="0" xfId="267" applyFont="1" applyAlignment="1">
      <alignment horizontal="left" indent="1"/>
    </xf>
    <xf numFmtId="0" fontId="32" fillId="0" borderId="18" xfId="252" applyFont="1" applyFill="1" applyBorder="1" applyAlignment="1">
      <alignment horizontal="center" vertical="center" wrapText="1"/>
    </xf>
    <xf numFmtId="198" fontId="4" fillId="0" borderId="27" xfId="230" applyNumberFormat="1" applyFont="1" applyFill="1" applyBorder="1" applyAlignment="1">
      <alignment horizontal="center" vertical="center"/>
    </xf>
    <xf numFmtId="0" fontId="2" fillId="0" borderId="23" xfId="230" applyFont="1" applyFill="1" applyBorder="1"/>
    <xf numFmtId="176" fontId="2" fillId="0" borderId="0" xfId="230" applyNumberFormat="1" applyFont="1" applyFill="1"/>
    <xf numFmtId="0" fontId="13" fillId="0" borderId="0" xfId="0" applyFont="1" applyFill="1" applyAlignment="1">
      <alignment horizontal="right" wrapText="1"/>
    </xf>
    <xf numFmtId="3" fontId="13" fillId="0" borderId="0" xfId="0" applyNumberFormat="1" applyFont="1" applyFill="1" applyAlignment="1">
      <alignment horizontal="right" wrapText="1"/>
    </xf>
    <xf numFmtId="0" fontId="83" fillId="0" borderId="0" xfId="230" applyFont="1" applyFill="1"/>
    <xf numFmtId="0" fontId="4" fillId="0" borderId="0" xfId="230" applyFont="1" applyFill="1" applyBorder="1" applyAlignment="1">
      <alignment horizontal="center" vertical="center"/>
    </xf>
    <xf numFmtId="0" fontId="4" fillId="0" borderId="0" xfId="230" applyFont="1" applyFill="1" applyBorder="1" applyAlignment="1">
      <alignment horizontal="right" vertical="center"/>
    </xf>
    <xf numFmtId="2" fontId="4" fillId="0" borderId="18" xfId="230" applyNumberFormat="1" applyFont="1" applyFill="1" applyBorder="1" applyAlignment="1">
      <alignment horizontal="center" vertical="center"/>
    </xf>
    <xf numFmtId="189" fontId="2" fillId="0" borderId="0" xfId="230" applyNumberFormat="1" applyFont="1" applyFill="1" applyBorder="1"/>
    <xf numFmtId="198" fontId="4" fillId="0" borderId="21" xfId="230" applyNumberFormat="1" applyFont="1" applyFill="1" applyBorder="1" applyAlignment="1">
      <alignment horizontal="center" vertical="center"/>
    </xf>
    <xf numFmtId="189" fontId="4" fillId="0" borderId="21" xfId="230" applyNumberFormat="1" applyFont="1" applyFill="1" applyBorder="1" applyAlignment="1">
      <alignment horizontal="right"/>
    </xf>
    <xf numFmtId="176" fontId="65" fillId="0" borderId="0" xfId="0" applyNumberFormat="1" applyFont="1" applyBorder="1" applyAlignment="1">
      <alignment horizontal="center" wrapText="1"/>
    </xf>
    <xf numFmtId="198" fontId="4" fillId="0" borderId="18" xfId="230" applyNumberFormat="1" applyFont="1" applyFill="1" applyBorder="1" applyAlignment="1">
      <alignment horizontal="center" vertical="center"/>
    </xf>
    <xf numFmtId="180" fontId="4" fillId="0" borderId="22" xfId="230" quotePrefix="1" applyNumberFormat="1" applyFont="1" applyFill="1" applyBorder="1" applyAlignment="1">
      <alignment horizontal="right"/>
    </xf>
    <xf numFmtId="0" fontId="4" fillId="0" borderId="0" xfId="230" applyFont="1" applyFill="1" applyAlignment="1">
      <alignment horizontal="right" vertical="center"/>
    </xf>
    <xf numFmtId="0" fontId="2" fillId="0" borderId="0" xfId="230" applyFont="1" applyFill="1" applyAlignment="1">
      <alignment vertical="top"/>
    </xf>
    <xf numFmtId="0" fontId="2" fillId="0" borderId="18" xfId="230" applyFont="1" applyFill="1" applyBorder="1" applyAlignment="1">
      <alignment horizontal="centerContinuous" vertical="center"/>
    </xf>
    <xf numFmtId="189" fontId="4" fillId="0" borderId="0" xfId="230" applyNumberFormat="1" applyFont="1" applyFill="1" applyBorder="1" applyAlignment="1">
      <alignment horizontal="right" vertical="center"/>
    </xf>
    <xf numFmtId="0" fontId="42" fillId="0" borderId="0" xfId="256" applyFont="1" applyFill="1" applyAlignment="1">
      <alignment horizontal="center"/>
    </xf>
    <xf numFmtId="0" fontId="44" fillId="0" borderId="0" xfId="256" applyFont="1" applyFill="1" applyAlignment="1">
      <alignment horizontal="center"/>
    </xf>
    <xf numFmtId="0" fontId="0" fillId="0" borderId="0" xfId="0" applyFill="1"/>
    <xf numFmtId="43" fontId="2" fillId="0" borderId="0" xfId="230" applyNumberFormat="1" applyFont="1" applyFill="1"/>
    <xf numFmtId="183" fontId="2" fillId="0" borderId="0" xfId="230" applyNumberFormat="1" applyFont="1" applyFill="1"/>
    <xf numFmtId="0" fontId="3" fillId="0" borderId="21" xfId="230" applyFont="1" applyFill="1" applyBorder="1" applyAlignment="1">
      <alignment horizontal="center" vertical="center"/>
    </xf>
    <xf numFmtId="0" fontId="34" fillId="0" borderId="0" xfId="0" applyFont="1"/>
    <xf numFmtId="49" fontId="81" fillId="0" borderId="0" xfId="230" applyNumberFormat="1" applyFont="1" applyFill="1" applyBorder="1" applyAlignment="1">
      <alignment horizontal="center" vertical="center"/>
    </xf>
    <xf numFmtId="180" fontId="4" fillId="0" borderId="0" xfId="230" applyNumberFormat="1" applyFont="1" applyFill="1" applyBorder="1" applyAlignment="1">
      <alignment horizontal="right"/>
    </xf>
    <xf numFmtId="179" fontId="2" fillId="0" borderId="0" xfId="230" applyNumberFormat="1" applyFont="1" applyFill="1" applyBorder="1" applyAlignment="1">
      <alignment horizontal="right"/>
    </xf>
    <xf numFmtId="180" fontId="2" fillId="0" borderId="0" xfId="230" applyNumberFormat="1" applyFont="1" applyFill="1" applyBorder="1" applyAlignment="1">
      <alignment horizontal="right"/>
    </xf>
    <xf numFmtId="0" fontId="66" fillId="0" borderId="0" xfId="0" applyFont="1" applyAlignment="1">
      <alignment horizontal="center" vertical="center"/>
    </xf>
    <xf numFmtId="0" fontId="2" fillId="0" borderId="0" xfId="0" applyFont="1" applyAlignment="1">
      <alignment vertical="center"/>
    </xf>
    <xf numFmtId="0" fontId="3" fillId="0" borderId="0" xfId="0" applyFont="1" applyAlignment="1">
      <alignment vertical="center"/>
    </xf>
    <xf numFmtId="0" fontId="13" fillId="0" borderId="0" xfId="0" applyFont="1" applyAlignment="1">
      <alignment vertical="center"/>
    </xf>
    <xf numFmtId="0" fontId="34" fillId="0" borderId="0" xfId="0" applyFont="1" applyAlignment="1">
      <alignment vertical="center"/>
    </xf>
    <xf numFmtId="0" fontId="34" fillId="0" borderId="0" xfId="0" applyFont="1" applyAlignment="1">
      <alignment horizontal="left" vertical="center" indent="5"/>
    </xf>
    <xf numFmtId="0" fontId="13" fillId="0" borderId="0" xfId="0" applyFont="1" applyAlignment="1">
      <alignment horizontal="left" vertical="center" indent="5"/>
    </xf>
    <xf numFmtId="0" fontId="0" fillId="0" borderId="0" xfId="0" applyAlignment="1">
      <alignment horizontal="left" vertical="center" indent="15"/>
    </xf>
    <xf numFmtId="0" fontId="13" fillId="0" borderId="0" xfId="0" applyFont="1" applyAlignment="1">
      <alignment horizontal="left" vertical="center" indent="15"/>
    </xf>
    <xf numFmtId="0" fontId="13" fillId="0" borderId="0" xfId="0" applyFont="1"/>
    <xf numFmtId="0" fontId="13" fillId="0" borderId="0" xfId="0" applyFont="1" applyAlignment="1">
      <alignment horizontal="justify" vertical="center"/>
    </xf>
    <xf numFmtId="0" fontId="3" fillId="0" borderId="0" xfId="0" applyFont="1" applyAlignment="1">
      <alignment horizontal="justify" vertical="center"/>
    </xf>
    <xf numFmtId="0" fontId="85" fillId="0" borderId="0" xfId="0" applyFont="1"/>
    <xf numFmtId="0" fontId="13" fillId="0" borderId="0" xfId="0" applyFont="1" applyAlignment="1">
      <alignment horizontal="left" vertical="center" indent="2"/>
    </xf>
    <xf numFmtId="0" fontId="13" fillId="0" borderId="0" xfId="0" applyFont="1" applyAlignment="1">
      <alignment horizontal="justify" vertical="top"/>
    </xf>
    <xf numFmtId="0" fontId="3" fillId="0" borderId="0" xfId="0" applyFont="1" applyAlignment="1">
      <alignment horizontal="left" vertical="center"/>
    </xf>
    <xf numFmtId="0" fontId="13" fillId="0" borderId="0" xfId="0" applyFont="1" applyAlignment="1">
      <alignment horizontal="left" vertical="center" wrapText="1"/>
    </xf>
    <xf numFmtId="0" fontId="3" fillId="0" borderId="0" xfId="0" applyFont="1"/>
    <xf numFmtId="0" fontId="70" fillId="0" borderId="0" xfId="0" applyFont="1" applyAlignment="1">
      <alignment horizontal="center" vertical="center"/>
    </xf>
    <xf numFmtId="0" fontId="43" fillId="0" borderId="0" xfId="0" applyFont="1" applyAlignment="1">
      <alignment horizontal="center" vertical="center"/>
    </xf>
    <xf numFmtId="0" fontId="13" fillId="0" borderId="0" xfId="0" applyFont="1" applyAlignment="1">
      <alignment horizontal="left" vertical="center" indent="3"/>
    </xf>
    <xf numFmtId="0" fontId="0" fillId="0" borderId="34" xfId="0" applyBorder="1"/>
    <xf numFmtId="0" fontId="13" fillId="0" borderId="34" xfId="0" applyFont="1" applyBorder="1" applyAlignment="1">
      <alignment horizontal="justify" vertical="center"/>
    </xf>
    <xf numFmtId="0" fontId="60" fillId="0" borderId="34" xfId="0" applyFont="1" applyBorder="1"/>
    <xf numFmtId="0" fontId="13" fillId="0" borderId="34" xfId="0" applyFont="1" applyBorder="1" applyAlignment="1">
      <alignment vertical="center"/>
    </xf>
    <xf numFmtId="0" fontId="13" fillId="0" borderId="34" xfId="0" applyFont="1" applyBorder="1" applyAlignment="1">
      <alignment horizontal="left" vertical="center" indent="5"/>
    </xf>
    <xf numFmtId="0" fontId="3" fillId="0" borderId="34" xfId="0" applyFont="1" applyBorder="1" applyAlignment="1">
      <alignment horizontal="justify" vertical="center"/>
    </xf>
    <xf numFmtId="0" fontId="3" fillId="0" borderId="34" xfId="0" applyFont="1" applyBorder="1" applyAlignment="1">
      <alignment wrapText="1"/>
    </xf>
    <xf numFmtId="0" fontId="60" fillId="0" borderId="34" xfId="0" applyFont="1" applyBorder="1" applyAlignment="1">
      <alignment horizontal="justify" vertical="center"/>
    </xf>
    <xf numFmtId="0" fontId="71" fillId="0" borderId="34" xfId="0" applyFont="1" applyBorder="1" applyAlignment="1">
      <alignment horizontal="justify" vertical="center"/>
    </xf>
    <xf numFmtId="0" fontId="13" fillId="0" borderId="35" xfId="0" applyFont="1" applyBorder="1" applyAlignment="1">
      <alignment horizontal="justify" vertical="center"/>
    </xf>
    <xf numFmtId="0" fontId="3" fillId="0" borderId="36" xfId="0" applyFont="1" applyBorder="1" applyAlignment="1">
      <alignment horizontal="justify" vertical="center"/>
    </xf>
    <xf numFmtId="0" fontId="13" fillId="0" borderId="37" xfId="0" applyFont="1" applyBorder="1" applyAlignment="1">
      <alignment horizontal="justify" vertical="center"/>
    </xf>
    <xf numFmtId="0" fontId="0" fillId="0" borderId="38" xfId="0" applyBorder="1"/>
    <xf numFmtId="0" fontId="13" fillId="0" borderId="39" xfId="0" applyFont="1" applyBorder="1" applyAlignment="1">
      <alignment horizontal="justify" vertical="center"/>
    </xf>
    <xf numFmtId="49" fontId="13" fillId="0" borderId="0" xfId="0" applyNumberFormat="1" applyFont="1" applyBorder="1" applyAlignment="1">
      <alignment horizontal="left" vertical="center" wrapText="1"/>
    </xf>
    <xf numFmtId="0" fontId="13" fillId="0" borderId="0" xfId="0" applyFont="1" applyAlignment="1">
      <alignment horizontal="center" vertical="center"/>
    </xf>
    <xf numFmtId="0" fontId="3" fillId="0" borderId="34" xfId="0" applyFont="1" applyBorder="1" applyAlignment="1">
      <alignment vertical="center"/>
    </xf>
    <xf numFmtId="49" fontId="13" fillId="0" borderId="34" xfId="0" applyNumberFormat="1" applyFont="1" applyBorder="1"/>
    <xf numFmtId="49" fontId="3" fillId="0" borderId="34" xfId="0" applyNumberFormat="1" applyFont="1" applyBorder="1" applyAlignment="1">
      <alignment horizontal="left" wrapText="1"/>
    </xf>
    <xf numFmtId="0" fontId="13" fillId="0" borderId="34" xfId="0" applyFont="1" applyBorder="1"/>
    <xf numFmtId="0" fontId="13" fillId="0" borderId="34" xfId="0" applyFont="1" applyBorder="1" applyAlignment="1">
      <alignment horizontal="left"/>
    </xf>
    <xf numFmtId="0" fontId="3" fillId="0" borderId="34" xfId="0" applyFont="1" applyBorder="1" applyAlignment="1">
      <alignment horizontal="left"/>
    </xf>
    <xf numFmtId="0" fontId="3" fillId="0" borderId="34" xfId="0" applyFont="1" applyBorder="1"/>
    <xf numFmtId="0" fontId="0" fillId="0" borderId="40" xfId="0" applyBorder="1"/>
    <xf numFmtId="0" fontId="3" fillId="0" borderId="18" xfId="0" applyFont="1" applyBorder="1" applyAlignment="1">
      <alignment horizontal="justify" vertical="center"/>
    </xf>
    <xf numFmtId="0" fontId="13" fillId="0" borderId="18" xfId="0" applyFont="1" applyBorder="1" applyAlignment="1">
      <alignment horizontal="justify" vertical="center"/>
    </xf>
    <xf numFmtId="0" fontId="3" fillId="0" borderId="18" xfId="0" applyFont="1" applyBorder="1" applyAlignment="1">
      <alignment horizontal="left"/>
    </xf>
    <xf numFmtId="0" fontId="3" fillId="0" borderId="18" xfId="0" applyFont="1" applyBorder="1" applyAlignment="1">
      <alignment horizontal="left" wrapText="1"/>
    </xf>
    <xf numFmtId="0" fontId="3" fillId="0" borderId="18" xfId="0" applyFont="1" applyBorder="1"/>
    <xf numFmtId="0" fontId="3" fillId="0" borderId="39" xfId="0" applyFont="1" applyBorder="1" applyAlignment="1">
      <alignment horizontal="justify" vertical="center"/>
    </xf>
    <xf numFmtId="0" fontId="13" fillId="0" borderId="0" xfId="0" applyFont="1" applyAlignment="1">
      <alignment vertical="top" wrapText="1"/>
    </xf>
    <xf numFmtId="0" fontId="3" fillId="0" borderId="18" xfId="0" applyFont="1" applyBorder="1" applyAlignment="1">
      <alignment horizontal="left" vertical="center"/>
    </xf>
    <xf numFmtId="0" fontId="83" fillId="0" borderId="0" xfId="0" applyFont="1"/>
    <xf numFmtId="0" fontId="13" fillId="0" borderId="18" xfId="0" applyFont="1" applyBorder="1" applyAlignment="1">
      <alignment wrapText="1"/>
    </xf>
    <xf numFmtId="0" fontId="3" fillId="0" borderId="21" xfId="0" applyFont="1" applyBorder="1" applyAlignment="1">
      <alignment horizontal="justify" vertical="center" wrapText="1"/>
    </xf>
    <xf numFmtId="0" fontId="13" fillId="0" borderId="22" xfId="0" applyFont="1" applyBorder="1" applyAlignment="1">
      <alignment horizontal="left" vertical="center" wrapText="1"/>
    </xf>
    <xf numFmtId="0" fontId="13" fillId="0" borderId="23" xfId="0" applyFont="1" applyBorder="1" applyAlignment="1">
      <alignment horizontal="left" vertical="center" wrapText="1"/>
    </xf>
    <xf numFmtId="0" fontId="0" fillId="0" borderId="23" xfId="0" applyBorder="1"/>
    <xf numFmtId="0" fontId="86" fillId="0" borderId="0" xfId="0" applyFont="1"/>
    <xf numFmtId="0" fontId="87" fillId="0" borderId="0" xfId="0" applyFont="1" applyAlignment="1">
      <alignment vertical="center"/>
    </xf>
    <xf numFmtId="173" fontId="38" fillId="0" borderId="22" xfId="258" applyNumberFormat="1" applyFont="1" applyBorder="1" applyAlignment="1">
      <alignment horizontal="left" indent="1"/>
    </xf>
    <xf numFmtId="173" fontId="48" fillId="0" borderId="22" xfId="258" applyNumberFormat="1" applyFont="1" applyBorder="1" applyAlignment="1">
      <alignment horizontal="left" indent="1"/>
    </xf>
    <xf numFmtId="0" fontId="36" fillId="0" borderId="22" xfId="258" applyFont="1" applyBorder="1" applyAlignment="1">
      <alignment horizontal="left" indent="2" shrinkToFit="1"/>
    </xf>
    <xf numFmtId="0" fontId="38" fillId="0" borderId="22" xfId="258" applyFont="1" applyBorder="1" applyAlignment="1">
      <alignment horizontal="left" indent="1"/>
    </xf>
    <xf numFmtId="0" fontId="48" fillId="0" borderId="22" xfId="258" applyFont="1" applyBorder="1" applyAlignment="1">
      <alignment horizontal="left" indent="1"/>
    </xf>
    <xf numFmtId="0" fontId="36" fillId="0" borderId="22" xfId="267" applyFont="1" applyBorder="1" applyAlignment="1">
      <alignment horizontal="left" indent="2"/>
    </xf>
    <xf numFmtId="0" fontId="32" fillId="0" borderId="18" xfId="267" applyFont="1" applyBorder="1" applyAlignment="1">
      <alignment horizontal="center" vertical="center"/>
    </xf>
    <xf numFmtId="0" fontId="88" fillId="0" borderId="0" xfId="157" applyFont="1" applyAlignment="1" applyProtection="1">
      <alignment horizontal="left" indent="1"/>
    </xf>
    <xf numFmtId="0" fontId="88" fillId="0" borderId="0" xfId="157" applyFont="1" applyAlignment="1" applyProtection="1"/>
    <xf numFmtId="0" fontId="88" fillId="0" borderId="0" xfId="157" applyFont="1" applyAlignment="1" applyProtection="1">
      <alignment vertical="center"/>
    </xf>
    <xf numFmtId="0" fontId="2" fillId="0" borderId="22" xfId="230" applyFont="1" applyBorder="1"/>
    <xf numFmtId="0" fontId="4" fillId="0" borderId="22" xfId="230" applyFont="1" applyBorder="1"/>
    <xf numFmtId="0" fontId="1" fillId="0" borderId="23" xfId="230" applyBorder="1"/>
    <xf numFmtId="3" fontId="4" fillId="0" borderId="21" xfId="252" applyNumberFormat="1" applyFont="1" applyFill="1" applyBorder="1"/>
    <xf numFmtId="3" fontId="4" fillId="0" borderId="22" xfId="230" applyNumberFormat="1" applyFont="1" applyFill="1" applyBorder="1" applyAlignment="1">
      <alignment horizontal="right"/>
    </xf>
    <xf numFmtId="3" fontId="2" fillId="0" borderId="22" xfId="252" applyNumberFormat="1" applyFont="1" applyFill="1" applyBorder="1"/>
    <xf numFmtId="3" fontId="2" fillId="0" borderId="22" xfId="252" applyNumberFormat="1" applyFont="1" applyFill="1" applyBorder="1" applyAlignment="1"/>
    <xf numFmtId="167" fontId="2" fillId="0" borderId="22" xfId="230" applyNumberFormat="1" applyFont="1" applyBorder="1"/>
    <xf numFmtId="167" fontId="2" fillId="0" borderId="21" xfId="168" applyNumberFormat="1" applyFont="1" applyFill="1" applyBorder="1" applyAlignment="1">
      <alignment horizontal="right"/>
    </xf>
    <xf numFmtId="3" fontId="2" fillId="0" borderId="22" xfId="252" applyNumberFormat="1" applyFont="1" applyFill="1" applyBorder="1" applyAlignment="1">
      <alignment horizontal="right" vertical="top"/>
    </xf>
    <xf numFmtId="3" fontId="33" fillId="0" borderId="22" xfId="252" applyNumberFormat="1" applyFont="1" applyFill="1" applyBorder="1"/>
    <xf numFmtId="3" fontId="4" fillId="0" borderId="22" xfId="252" applyNumberFormat="1" applyFont="1" applyFill="1" applyBorder="1"/>
    <xf numFmtId="3" fontId="43" fillId="0" borderId="22" xfId="194" applyNumberFormat="1" applyFont="1" applyFill="1" applyBorder="1" applyAlignment="1">
      <alignment horizontal="left" vertical="center" indent="5"/>
    </xf>
    <xf numFmtId="182" fontId="4" fillId="0" borderId="22" xfId="194" applyNumberFormat="1" applyFont="1" applyFill="1" applyBorder="1" applyAlignment="1"/>
    <xf numFmtId="182" fontId="2" fillId="0" borderId="22" xfId="194" applyNumberFormat="1" applyFont="1" applyFill="1" applyBorder="1" applyAlignment="1"/>
    <xf numFmtId="182" fontId="4" fillId="0" borderId="23" xfId="194" applyNumberFormat="1" applyFont="1" applyFill="1" applyBorder="1" applyAlignment="1"/>
    <xf numFmtId="167" fontId="2" fillId="0" borderId="0" xfId="260" applyNumberFormat="1" applyFont="1"/>
    <xf numFmtId="208" fontId="2" fillId="0" borderId="0" xfId="230" applyNumberFormat="1" applyFont="1" applyFill="1" applyAlignment="1">
      <alignment vertical="center"/>
    </xf>
    <xf numFmtId="172" fontId="2" fillId="0" borderId="26" xfId="230" applyNumberFormat="1" applyFont="1" applyFill="1" applyBorder="1" applyAlignment="1"/>
    <xf numFmtId="170" fontId="2" fillId="0" borderId="22" xfId="78" applyNumberFormat="1" applyFont="1" applyFill="1" applyBorder="1" applyAlignment="1">
      <alignment horizontal="right"/>
    </xf>
    <xf numFmtId="0" fontId="2" fillId="0" borderId="22" xfId="230" applyFont="1" applyFill="1" applyBorder="1"/>
    <xf numFmtId="176" fontId="4" fillId="0" borderId="22" xfId="0" applyNumberFormat="1" applyFont="1" applyFill="1" applyBorder="1" applyAlignment="1">
      <alignment horizontal="right" wrapText="1"/>
    </xf>
    <xf numFmtId="176" fontId="2" fillId="0" borderId="22" xfId="0" applyNumberFormat="1" applyFont="1" applyFill="1" applyBorder="1" applyAlignment="1">
      <alignment horizontal="right" wrapText="1"/>
    </xf>
    <xf numFmtId="164" fontId="2" fillId="0" borderId="22" xfId="54" applyFont="1" applyBorder="1"/>
    <xf numFmtId="0" fontId="38" fillId="0" borderId="0" xfId="258" applyFont="1" applyBorder="1" applyAlignment="1">
      <alignment shrinkToFit="1"/>
    </xf>
    <xf numFmtId="0" fontId="36" fillId="0" borderId="0" xfId="258" applyFont="1" applyBorder="1" applyAlignment="1">
      <alignment shrinkToFit="1"/>
    </xf>
    <xf numFmtId="0" fontId="38" fillId="0" borderId="0" xfId="258" applyFont="1" applyBorder="1" applyAlignment="1">
      <alignment horizontal="center" vertical="center"/>
    </xf>
    <xf numFmtId="183" fontId="4" fillId="0" borderId="22" xfId="230" applyNumberFormat="1" applyFont="1" applyBorder="1"/>
    <xf numFmtId="0" fontId="78" fillId="0" borderId="0" xfId="157" applyAlignment="1" applyProtection="1"/>
    <xf numFmtId="183" fontId="2" fillId="0" borderId="22" xfId="230" applyNumberFormat="1" applyFont="1" applyBorder="1" applyAlignment="1">
      <alignment horizontal="center"/>
    </xf>
    <xf numFmtId="0" fontId="2" fillId="0" borderId="0" xfId="263" applyFont="1" applyFill="1" applyBorder="1"/>
    <xf numFmtId="180" fontId="2" fillId="0" borderId="22" xfId="263" applyNumberFormat="1" applyFont="1" applyFill="1" applyBorder="1" applyAlignment="1">
      <alignment horizontal="right" vertical="center"/>
    </xf>
    <xf numFmtId="171" fontId="2" fillId="0" borderId="0" xfId="263" applyNumberFormat="1" applyFont="1" applyFill="1" applyBorder="1" applyAlignment="1">
      <alignment horizontal="right" vertical="center"/>
    </xf>
    <xf numFmtId="168" fontId="36" fillId="0" borderId="0" xfId="257" applyNumberFormat="1" applyFont="1" applyFill="1" applyBorder="1" applyAlignment="1">
      <alignment horizontal="right" shrinkToFit="1"/>
    </xf>
    <xf numFmtId="167" fontId="36" fillId="0" borderId="0" xfId="257" applyNumberFormat="1" applyFont="1" applyFill="1" applyBorder="1" applyAlignment="1">
      <alignment shrinkToFit="1"/>
    </xf>
    <xf numFmtId="0" fontId="2" fillId="0" borderId="0" xfId="263" applyFont="1" applyFill="1" applyBorder="1" applyAlignment="1"/>
    <xf numFmtId="3" fontId="1" fillId="0" borderId="0" xfId="230" applyNumberFormat="1" applyFill="1" applyBorder="1"/>
    <xf numFmtId="196" fontId="36" fillId="0" borderId="22" xfId="257" applyNumberFormat="1" applyFont="1" applyFill="1" applyBorder="1" applyAlignment="1">
      <alignment horizontal="right" shrinkToFit="1"/>
    </xf>
    <xf numFmtId="167" fontId="2" fillId="0" borderId="21" xfId="211" applyNumberFormat="1" applyFont="1" applyFill="1" applyBorder="1" applyAlignment="1">
      <alignment horizontal="right"/>
    </xf>
    <xf numFmtId="167" fontId="2" fillId="0" borderId="22" xfId="191" quotePrefix="1" applyNumberFormat="1" applyFont="1" applyFill="1" applyBorder="1" applyAlignment="1">
      <alignment horizontal="right"/>
    </xf>
    <xf numFmtId="167" fontId="2" fillId="0" borderId="22" xfId="191" applyNumberFormat="1" applyFont="1" applyFill="1" applyBorder="1" applyAlignment="1">
      <alignment horizontal="right"/>
    </xf>
    <xf numFmtId="172" fontId="0" fillId="0" borderId="0" xfId="0" applyNumberFormat="1"/>
    <xf numFmtId="172" fontId="89" fillId="0" borderId="22" xfId="252" applyNumberFormat="1" applyFont="1" applyFill="1" applyBorder="1" applyAlignment="1">
      <alignment horizontal="right" vertical="top"/>
    </xf>
    <xf numFmtId="0" fontId="3" fillId="0" borderId="0" xfId="230" applyFont="1" applyBorder="1" applyAlignment="1">
      <alignment horizontal="center" vertical="center"/>
    </xf>
    <xf numFmtId="3" fontId="82" fillId="0" borderId="0" xfId="230" applyNumberFormat="1" applyFont="1" applyFill="1" applyBorder="1" applyAlignment="1">
      <alignment horizontal="left" vertical="center" wrapText="1" indent="4"/>
    </xf>
    <xf numFmtId="176" fontId="82" fillId="0" borderId="0" xfId="230" applyNumberFormat="1" applyFont="1" applyFill="1" applyBorder="1" applyAlignment="1">
      <alignment horizontal="left" vertical="center" wrapText="1" indent="5"/>
    </xf>
    <xf numFmtId="185" fontId="4" fillId="0" borderId="21" xfId="59" applyNumberFormat="1" applyFont="1" applyFill="1" applyBorder="1" applyAlignment="1">
      <alignment vertical="center"/>
    </xf>
    <xf numFmtId="183" fontId="2" fillId="0" borderId="22" xfId="59" applyNumberFormat="1" applyFont="1" applyFill="1" applyBorder="1" applyAlignment="1">
      <alignment vertical="center"/>
    </xf>
    <xf numFmtId="185" fontId="4" fillId="0" borderId="18" xfId="59" applyNumberFormat="1" applyFont="1" applyFill="1" applyBorder="1" applyAlignment="1">
      <alignment vertical="center"/>
    </xf>
    <xf numFmtId="0" fontId="4" fillId="0" borderId="22" xfId="230" applyFont="1" applyFill="1" applyBorder="1" applyAlignment="1">
      <alignment horizontal="left" vertical="center" indent="1"/>
    </xf>
    <xf numFmtId="0" fontId="2" fillId="0" borderId="22" xfId="230" applyFont="1" applyFill="1" applyBorder="1" applyAlignment="1">
      <alignment horizontal="left" vertical="center" indent="1"/>
    </xf>
    <xf numFmtId="188" fontId="2" fillId="0" borderId="0" xfId="230" applyNumberFormat="1" applyFont="1" applyFill="1" applyBorder="1" applyAlignment="1"/>
    <xf numFmtId="0" fontId="2" fillId="0" borderId="0" xfId="230" applyFont="1" applyFill="1" applyAlignment="1">
      <alignment horizontal="left" indent="2"/>
    </xf>
    <xf numFmtId="198" fontId="4" fillId="0" borderId="0" xfId="230" applyNumberFormat="1" applyFont="1" applyFill="1" applyBorder="1" applyAlignment="1">
      <alignment horizontal="center" vertical="center"/>
    </xf>
    <xf numFmtId="0" fontId="4" fillId="0" borderId="21" xfId="230" applyFont="1" applyBorder="1"/>
    <xf numFmtId="209" fontId="2" fillId="0" borderId="0" xfId="230" applyNumberFormat="1" applyFont="1" applyAlignment="1">
      <alignment horizontal="left" indent="1"/>
    </xf>
    <xf numFmtId="209" fontId="2" fillId="0" borderId="0" xfId="230" applyNumberFormat="1" applyFont="1" applyFill="1" applyAlignment="1">
      <alignment horizontal="left" indent="1"/>
    </xf>
    <xf numFmtId="0" fontId="33" fillId="0" borderId="22" xfId="230" applyFont="1" applyFill="1" applyBorder="1" applyAlignment="1">
      <alignment horizontal="right"/>
    </xf>
    <xf numFmtId="0" fontId="2" fillId="0" borderId="22" xfId="230" applyFont="1" applyFill="1" applyBorder="1" applyAlignment="1">
      <alignment horizontal="right"/>
    </xf>
    <xf numFmtId="179" fontId="2" fillId="0" borderId="22" xfId="230" quotePrefix="1" applyNumberFormat="1" applyFont="1" applyFill="1" applyBorder="1" applyAlignment="1">
      <alignment horizontal="right"/>
    </xf>
    <xf numFmtId="180" fontId="2" fillId="0" borderId="22" xfId="230" applyNumberFormat="1" applyFont="1" applyFill="1" applyBorder="1"/>
    <xf numFmtId="2" fontId="2" fillId="0" borderId="22" xfId="63" applyNumberFormat="1" applyFont="1" applyFill="1" applyBorder="1" applyAlignment="1">
      <alignment horizontal="right"/>
    </xf>
    <xf numFmtId="171" fontId="2" fillId="0" borderId="22" xfId="230" applyNumberFormat="1" applyFont="1" applyFill="1" applyBorder="1" applyAlignment="1">
      <alignment horizontal="right" vertical="center"/>
    </xf>
    <xf numFmtId="171" fontId="2" fillId="0" borderId="23" xfId="230" applyNumberFormat="1" applyFont="1" applyFill="1" applyBorder="1" applyAlignment="1">
      <alignment horizontal="right" vertical="center"/>
    </xf>
    <xf numFmtId="171" fontId="2" fillId="0" borderId="22" xfId="230" applyNumberFormat="1" applyFont="1" applyBorder="1" applyAlignment="1">
      <alignment horizontal="right" vertical="center"/>
    </xf>
    <xf numFmtId="0" fontId="2" fillId="0" borderId="0" xfId="230" quotePrefix="1" applyNumberFormat="1" applyFont="1" applyAlignment="1">
      <alignment horizontal="center" vertical="top" textRotation="180"/>
    </xf>
    <xf numFmtId="0" fontId="3" fillId="0" borderId="33" xfId="230" quotePrefix="1" applyFont="1" applyBorder="1" applyAlignment="1">
      <alignment horizontal="left" vertical="center"/>
    </xf>
    <xf numFmtId="0" fontId="2" fillId="0" borderId="0" xfId="230" quotePrefix="1" applyNumberFormat="1" applyFont="1" applyAlignment="1">
      <alignment horizontal="center" vertical="center" textRotation="180"/>
    </xf>
    <xf numFmtId="0" fontId="3" fillId="0" borderId="18" xfId="230" applyFont="1" applyFill="1" applyBorder="1" applyAlignment="1">
      <alignment vertical="center"/>
    </xf>
    <xf numFmtId="0" fontId="3" fillId="0" borderId="18" xfId="230" applyFont="1" applyFill="1" applyBorder="1" applyAlignment="1">
      <alignment horizontal="center" vertical="center"/>
    </xf>
    <xf numFmtId="0" fontId="4" fillId="0" borderId="18" xfId="230" applyFont="1" applyFill="1" applyBorder="1" applyAlignment="1">
      <alignment horizontal="center" vertical="center" wrapText="1"/>
    </xf>
    <xf numFmtId="0" fontId="2" fillId="0" borderId="0" xfId="230" quotePrefix="1" applyFont="1" applyAlignment="1">
      <alignment horizontal="center" vertical="center" textRotation="180"/>
    </xf>
    <xf numFmtId="0" fontId="32" fillId="0" borderId="22" xfId="230" applyFont="1" applyFill="1" applyBorder="1" applyAlignment="1">
      <alignment horizontal="left" vertical="top"/>
    </xf>
    <xf numFmtId="210" fontId="4" fillId="0" borderId="22" xfId="338" applyNumberFormat="1" applyFont="1" applyBorder="1" applyAlignment="1">
      <alignment horizontal="right" vertical="top"/>
    </xf>
    <xf numFmtId="210" fontId="4" fillId="0" borderId="22" xfId="338" applyNumberFormat="1" applyFont="1" applyFill="1" applyBorder="1" applyAlignment="1">
      <alignment horizontal="right" vertical="top"/>
    </xf>
    <xf numFmtId="177" fontId="2" fillId="0" borderId="0" xfId="230" quotePrefix="1" applyNumberFormat="1" applyFont="1" applyAlignment="1">
      <alignment horizontal="center" vertical="center"/>
    </xf>
    <xf numFmtId="210" fontId="2" fillId="0" borderId="0" xfId="230" applyNumberFormat="1" applyFont="1"/>
    <xf numFmtId="0" fontId="4" fillId="0" borderId="22" xfId="230" applyFont="1" applyFill="1" applyBorder="1" applyAlignment="1">
      <alignment horizontal="right" vertical="top" wrapText="1"/>
    </xf>
    <xf numFmtId="0" fontId="33" fillId="0" borderId="22" xfId="230" applyFont="1" applyFill="1" applyBorder="1" applyAlignment="1">
      <alignment horizontal="left" vertical="top"/>
    </xf>
    <xf numFmtId="173" fontId="2" fillId="0" borderId="22" xfId="252" applyNumberFormat="1" applyFont="1" applyFill="1" applyBorder="1" applyAlignment="1">
      <alignment horizontal="left" vertical="top" wrapText="1" indent="2"/>
    </xf>
    <xf numFmtId="210" fontId="2" fillId="0" borderId="22" xfId="338" applyNumberFormat="1" applyFont="1" applyFill="1" applyBorder="1" applyAlignment="1">
      <alignment horizontal="right" vertical="top"/>
    </xf>
    <xf numFmtId="0" fontId="2" fillId="0" borderId="22" xfId="252" applyFont="1" applyBorder="1" applyAlignment="1">
      <alignment horizontal="left" vertical="top" wrapText="1" indent="2"/>
    </xf>
    <xf numFmtId="173" fontId="2" fillId="0" borderId="22" xfId="252" applyNumberFormat="1" applyFont="1" applyBorder="1" applyAlignment="1">
      <alignment horizontal="left" vertical="top" wrapText="1" indent="2"/>
    </xf>
    <xf numFmtId="173" fontId="33" fillId="0" borderId="22" xfId="252" applyNumberFormat="1" applyFont="1" applyBorder="1" applyAlignment="1">
      <alignment horizontal="left" vertical="top" wrapText="1" indent="2"/>
    </xf>
    <xf numFmtId="210" fontId="33" fillId="0" borderId="22" xfId="338" applyNumberFormat="1" applyFont="1" applyFill="1" applyBorder="1" applyAlignment="1">
      <alignment horizontal="right" vertical="top"/>
    </xf>
    <xf numFmtId="1" fontId="2" fillId="0" borderId="22" xfId="252" applyNumberFormat="1" applyFont="1" applyFill="1" applyBorder="1" applyAlignment="1">
      <alignment horizontal="center" vertical="top"/>
    </xf>
    <xf numFmtId="0" fontId="2" fillId="0" borderId="22" xfId="252" applyFont="1" applyFill="1" applyBorder="1" applyAlignment="1">
      <alignment horizontal="left" vertical="top" wrapText="1" indent="2"/>
    </xf>
    <xf numFmtId="1" fontId="2" fillId="0" borderId="22" xfId="252" quotePrefix="1" applyNumberFormat="1" applyFont="1" applyFill="1" applyBorder="1" applyAlignment="1">
      <alignment horizontal="center" vertical="top"/>
    </xf>
    <xf numFmtId="210" fontId="2" fillId="0" borderId="22" xfId="338" applyNumberFormat="1" applyFont="1" applyFill="1" applyBorder="1" applyAlignment="1">
      <alignment vertical="top"/>
    </xf>
    <xf numFmtId="210" fontId="33" fillId="0" borderId="22" xfId="338" applyNumberFormat="1" applyFont="1" applyFill="1" applyBorder="1" applyAlignment="1">
      <alignment vertical="top"/>
    </xf>
    <xf numFmtId="0" fontId="93" fillId="0" borderId="25" xfId="230" applyFont="1" applyFill="1" applyBorder="1" applyAlignment="1">
      <alignment horizontal="left" vertical="top" wrapText="1"/>
    </xf>
    <xf numFmtId="196" fontId="4" fillId="0" borderId="18" xfId="230" applyNumberFormat="1" applyFont="1" applyBorder="1" applyAlignment="1">
      <alignment horizontal="right" vertical="center"/>
    </xf>
    <xf numFmtId="196" fontId="2" fillId="0" borderId="0" xfId="230" applyNumberFormat="1" applyFont="1"/>
    <xf numFmtId="177" fontId="2" fillId="0" borderId="0" xfId="230" applyNumberFormat="1" applyFont="1" applyFill="1"/>
    <xf numFmtId="210" fontId="2" fillId="0" borderId="22" xfId="338" applyNumberFormat="1" applyFont="1" applyBorder="1" applyAlignment="1">
      <alignment horizontal="right" vertical="top"/>
    </xf>
    <xf numFmtId="211" fontId="2" fillId="0" borderId="0" xfId="230" applyNumberFormat="1" applyFont="1"/>
    <xf numFmtId="210" fontId="2" fillId="0" borderId="22" xfId="338" applyNumberFormat="1" applyFont="1" applyBorder="1" applyAlignment="1">
      <alignment vertical="top"/>
    </xf>
    <xf numFmtId="212" fontId="2" fillId="0" borderId="0" xfId="230" applyNumberFormat="1" applyFont="1"/>
    <xf numFmtId="210" fontId="4" fillId="0" borderId="22" xfId="338" applyNumberFormat="1" applyFont="1" applyBorder="1" applyAlignment="1">
      <alignment vertical="top"/>
    </xf>
    <xf numFmtId="210" fontId="4" fillId="0" borderId="22" xfId="338" applyNumberFormat="1" applyFont="1" applyFill="1" applyBorder="1" applyAlignment="1">
      <alignment vertical="top"/>
    </xf>
    <xf numFmtId="183" fontId="2" fillId="0" borderId="21" xfId="230" applyNumberFormat="1" applyFont="1" applyFill="1" applyBorder="1" applyAlignment="1">
      <alignment vertical="center"/>
    </xf>
    <xf numFmtId="183" fontId="2" fillId="0" borderId="22" xfId="230" applyNumberFormat="1" applyFont="1" applyFill="1" applyBorder="1" applyAlignment="1">
      <alignment vertical="center"/>
    </xf>
    <xf numFmtId="183" fontId="33" fillId="0" borderId="22" xfId="230" applyNumberFormat="1" applyFont="1" applyFill="1" applyBorder="1" applyAlignment="1">
      <alignment vertical="center"/>
    </xf>
    <xf numFmtId="185" fontId="4" fillId="0" borderId="22" xfId="59" applyNumberFormat="1" applyFont="1" applyFill="1" applyBorder="1" applyAlignment="1"/>
    <xf numFmtId="185" fontId="2" fillId="0" borderId="22" xfId="59" applyNumberFormat="1" applyFont="1" applyFill="1" applyBorder="1" applyAlignment="1"/>
    <xf numFmtId="185" fontId="33" fillId="0" borderId="22" xfId="59" applyNumberFormat="1" applyFont="1" applyFill="1" applyBorder="1" applyAlignment="1"/>
    <xf numFmtId="185" fontId="4" fillId="0" borderId="23" xfId="59" applyNumberFormat="1" applyFont="1" applyFill="1" applyBorder="1" applyAlignment="1"/>
    <xf numFmtId="185" fontId="4" fillId="0" borderId="23" xfId="59" applyNumberFormat="1" applyFont="1" applyFill="1" applyBorder="1" applyAlignment="1">
      <alignment vertical="center"/>
    </xf>
    <xf numFmtId="0" fontId="3" fillId="0" borderId="0" xfId="230" applyFont="1" applyAlignment="1">
      <alignment horizontal="left" vertical="top"/>
    </xf>
    <xf numFmtId="0" fontId="3" fillId="0" borderId="0" xfId="230" applyFont="1" applyAlignment="1">
      <alignment horizontal="left" vertical="top"/>
    </xf>
    <xf numFmtId="0" fontId="2" fillId="0" borderId="0" xfId="263" applyFont="1" applyFill="1"/>
    <xf numFmtId="0" fontId="2" fillId="0" borderId="0" xfId="263" applyFont="1" applyFill="1" applyAlignment="1"/>
    <xf numFmtId="0" fontId="1" fillId="0" borderId="0" xfId="230" applyFill="1" applyAlignment="1"/>
    <xf numFmtId="179" fontId="2" fillId="0" borderId="22" xfId="263" quotePrefix="1" applyNumberFormat="1" applyFont="1" applyFill="1" applyBorder="1" applyAlignment="1">
      <alignment horizontal="right" vertical="center"/>
    </xf>
    <xf numFmtId="184" fontId="2" fillId="0" borderId="22" xfId="263" quotePrefix="1" applyNumberFormat="1" applyFont="1" applyFill="1" applyBorder="1" applyAlignment="1">
      <alignment horizontal="right" vertical="center"/>
    </xf>
    <xf numFmtId="0" fontId="6" fillId="0" borderId="0" xfId="195" applyFont="1" applyFill="1"/>
    <xf numFmtId="182" fontId="2" fillId="0" borderId="22" xfId="230" applyNumberFormat="1" applyFont="1" applyFill="1" applyBorder="1" applyAlignment="1">
      <alignment horizontal="right" vertical="center"/>
    </xf>
    <xf numFmtId="171" fontId="2" fillId="0" borderId="0" xfId="265" applyNumberFormat="1" applyFont="1" applyFill="1" applyBorder="1" applyAlignment="1">
      <alignment horizontal="left" vertical="center" indent="4"/>
    </xf>
    <xf numFmtId="0" fontId="3" fillId="0" borderId="0" xfId="230" quotePrefix="1" applyFont="1" applyAlignment="1">
      <alignment horizontal="left" indent="1"/>
    </xf>
    <xf numFmtId="214" fontId="2" fillId="0" borderId="22" xfId="230" applyNumberFormat="1" applyFont="1" applyFill="1" applyBorder="1" applyAlignment="1">
      <alignment horizontal="right"/>
    </xf>
    <xf numFmtId="214" fontId="4" fillId="0" borderId="18" xfId="230" applyNumberFormat="1" applyFont="1" applyFill="1" applyBorder="1" applyAlignment="1">
      <alignment horizontal="right" vertical="center"/>
    </xf>
    <xf numFmtId="214" fontId="2" fillId="0" borderId="23" xfId="230" applyNumberFormat="1" applyFont="1" applyFill="1" applyBorder="1" applyAlignment="1">
      <alignment horizontal="right"/>
    </xf>
    <xf numFmtId="214" fontId="4" fillId="0" borderId="23" xfId="230" applyNumberFormat="1" applyFont="1" applyFill="1" applyBorder="1" applyAlignment="1">
      <alignment horizontal="right" vertical="center"/>
    </xf>
    <xf numFmtId="0" fontId="3" fillId="0" borderId="0" xfId="266" applyFont="1" applyBorder="1" applyAlignment="1">
      <alignment horizontal="left" vertical="center" wrapText="1"/>
    </xf>
    <xf numFmtId="202" fontId="4" fillId="0" borderId="0" xfId="266" applyNumberFormat="1" applyFont="1" applyFill="1" applyBorder="1" applyAlignment="1">
      <alignment horizontal="centerContinuous" vertical="center" wrapText="1"/>
    </xf>
    <xf numFmtId="183" fontId="2" fillId="0" borderId="0" xfId="266" applyNumberFormat="1" applyFont="1" applyBorder="1" applyAlignment="1">
      <alignment horizontal="left" vertical="center" indent="7"/>
    </xf>
    <xf numFmtId="183" fontId="33" fillId="0" borderId="0" xfId="266" applyNumberFormat="1" applyFont="1" applyBorder="1" applyAlignment="1">
      <alignment horizontal="left" vertical="center" indent="7"/>
    </xf>
    <xf numFmtId="183" fontId="4" fillId="0" borderId="0" xfId="266" applyNumberFormat="1" applyFont="1" applyBorder="1" applyAlignment="1">
      <alignment horizontal="left" vertical="center" indent="7"/>
    </xf>
    <xf numFmtId="202" fontId="4" fillId="0" borderId="27" xfId="266" applyNumberFormat="1" applyFont="1" applyFill="1" applyBorder="1" applyAlignment="1">
      <alignment horizontal="center" vertical="center" wrapText="1"/>
    </xf>
    <xf numFmtId="180" fontId="4" fillId="0" borderId="22" xfId="230" applyNumberFormat="1" applyFont="1" applyFill="1" applyBorder="1"/>
    <xf numFmtId="170" fontId="2" fillId="0" borderId="0" xfId="252" applyNumberFormat="1" applyFont="1" applyFill="1"/>
    <xf numFmtId="2" fontId="2" fillId="0" borderId="0" xfId="230" applyNumberFormat="1" applyFont="1"/>
    <xf numFmtId="170" fontId="1" fillId="0" borderId="0" xfId="230" applyNumberFormat="1"/>
    <xf numFmtId="43" fontId="1" fillId="0" borderId="0" xfId="230" applyNumberFormat="1"/>
    <xf numFmtId="0" fontId="3" fillId="0" borderId="33" xfId="230" applyFont="1" applyBorder="1" applyAlignment="1">
      <alignment horizontal="left" vertical="top" wrapText="1"/>
    </xf>
    <xf numFmtId="171" fontId="2" fillId="0" borderId="22" xfId="265" applyNumberFormat="1" applyFont="1" applyFill="1" applyBorder="1" applyAlignment="1">
      <alignment horizontal="center" vertical="center"/>
    </xf>
    <xf numFmtId="168" fontId="2" fillId="0" borderId="0" xfId="266" applyNumberFormat="1" applyFont="1" applyFill="1" applyBorder="1" applyAlignment="1">
      <alignment horizontal="center"/>
    </xf>
    <xf numFmtId="168" fontId="2" fillId="0" borderId="22" xfId="266" applyNumberFormat="1" applyFont="1" applyFill="1" applyBorder="1" applyAlignment="1">
      <alignment horizontal="center"/>
    </xf>
    <xf numFmtId="183" fontId="2" fillId="0" borderId="21" xfId="266" applyNumberFormat="1" applyFont="1" applyBorder="1" applyAlignment="1">
      <alignment horizontal="center" vertical="center"/>
    </xf>
    <xf numFmtId="183" fontId="2" fillId="0" borderId="22" xfId="266" applyNumberFormat="1" applyFont="1" applyBorder="1" applyAlignment="1">
      <alignment horizontal="center" vertical="center"/>
    </xf>
    <xf numFmtId="183" fontId="33" fillId="0" borderId="22" xfId="266" applyNumberFormat="1" applyFont="1" applyBorder="1" applyAlignment="1">
      <alignment horizontal="center" vertical="center"/>
    </xf>
    <xf numFmtId="183" fontId="4" fillId="0" borderId="18" xfId="266" applyNumberFormat="1" applyFont="1" applyBorder="1" applyAlignment="1">
      <alignment horizontal="center" vertical="center"/>
    </xf>
    <xf numFmtId="0" fontId="38" fillId="0" borderId="18" xfId="258" applyFont="1" applyBorder="1" applyAlignment="1">
      <alignment horizontal="center" vertical="center"/>
    </xf>
    <xf numFmtId="173" fontId="38" fillId="0" borderId="25" xfId="258" applyNumberFormat="1" applyFont="1" applyBorder="1" applyAlignment="1">
      <alignment horizontal="left"/>
    </xf>
    <xf numFmtId="173" fontId="33" fillId="0" borderId="25" xfId="258" applyNumberFormat="1" applyFont="1" applyBorder="1" applyAlignment="1">
      <alignment horizontal="left"/>
    </xf>
    <xf numFmtId="173" fontId="48" fillId="0" borderId="25" xfId="258" applyNumberFormat="1" applyFont="1" applyBorder="1" applyAlignment="1"/>
    <xf numFmtId="173" fontId="36" fillId="0" borderId="25" xfId="258" applyNumberFormat="1" applyFont="1" applyBorder="1"/>
    <xf numFmtId="173" fontId="38" fillId="0" borderId="25" xfId="258" applyNumberFormat="1" applyFont="1" applyBorder="1"/>
    <xf numFmtId="0" fontId="36" fillId="0" borderId="25" xfId="258" applyFont="1" applyBorder="1"/>
    <xf numFmtId="0" fontId="38" fillId="0" borderId="25" xfId="258" applyFont="1" applyBorder="1"/>
    <xf numFmtId="0" fontId="48" fillId="0" borderId="25" xfId="258" applyFont="1" applyBorder="1"/>
    <xf numFmtId="0" fontId="38" fillId="0" borderId="18" xfId="258" applyFont="1" applyBorder="1" applyAlignment="1">
      <alignment horizontal="centerContinuous" vertical="center"/>
    </xf>
    <xf numFmtId="0" fontId="38" fillId="0" borderId="18" xfId="258" applyFont="1" applyBorder="1" applyAlignment="1">
      <alignment horizontal="centerContinuous"/>
    </xf>
    <xf numFmtId="0" fontId="2" fillId="0" borderId="22" xfId="0" applyNumberFormat="1" applyFont="1" applyFill="1" applyBorder="1" applyAlignment="1">
      <alignment horizontal="right"/>
    </xf>
    <xf numFmtId="0" fontId="4" fillId="0" borderId="22" xfId="230" applyFont="1" applyBorder="1" applyAlignment="1">
      <alignment horizontal="left" wrapText="1" indent="2"/>
    </xf>
    <xf numFmtId="167" fontId="38" fillId="0" borderId="21" xfId="230" applyNumberFormat="1" applyFont="1" applyFill="1" applyBorder="1" applyAlignment="1">
      <alignment horizontal="right" vertical="center" shrinkToFit="1"/>
    </xf>
    <xf numFmtId="167" fontId="38" fillId="0" borderId="22" xfId="230" applyNumberFormat="1" applyFont="1" applyFill="1" applyBorder="1" applyAlignment="1">
      <alignment horizontal="right" vertical="center" shrinkToFit="1"/>
    </xf>
    <xf numFmtId="194" fontId="48" fillId="0" borderId="22" xfId="230" quotePrefix="1" applyNumberFormat="1" applyFont="1" applyFill="1" applyBorder="1" applyAlignment="1">
      <alignment horizontal="right" vertical="distributed" shrinkToFit="1"/>
    </xf>
    <xf numFmtId="167" fontId="4" fillId="0" borderId="18" xfId="254" applyNumberFormat="1" applyFont="1" applyFill="1" applyBorder="1" applyAlignment="1">
      <alignment horizontal="right" vertical="center"/>
    </xf>
    <xf numFmtId="196" fontId="4" fillId="0" borderId="23" xfId="254" applyNumberFormat="1" applyFont="1" applyFill="1" applyBorder="1" applyAlignment="1">
      <alignment horizontal="right" vertical="center"/>
    </xf>
    <xf numFmtId="0" fontId="88" fillId="0" borderId="0" xfId="157" applyFont="1" applyFill="1" applyAlignment="1" applyProtection="1"/>
    <xf numFmtId="0" fontId="3" fillId="0" borderId="0" xfId="230" applyFont="1" applyFill="1" applyAlignment="1"/>
    <xf numFmtId="0" fontId="3" fillId="0" borderId="0" xfId="230" applyFont="1" applyFill="1" applyAlignment="1">
      <alignment horizontal="left"/>
    </xf>
    <xf numFmtId="0" fontId="2" fillId="0" borderId="0" xfId="256" quotePrefix="1" applyFont="1" applyFill="1" applyAlignment="1">
      <alignment horizontal="center" vertical="center" textRotation="180"/>
    </xf>
    <xf numFmtId="0" fontId="2" fillId="0" borderId="0" xfId="256" applyFont="1" applyFill="1" applyAlignment="1">
      <alignment horizontal="left" indent="1"/>
    </xf>
    <xf numFmtId="0" fontId="2" fillId="0" borderId="0" xfId="256" applyFont="1" applyFill="1"/>
    <xf numFmtId="182" fontId="0" fillId="0" borderId="0" xfId="0" applyNumberFormat="1" applyFill="1"/>
    <xf numFmtId="0" fontId="4" fillId="0" borderId="32" xfId="230" applyFont="1" applyFill="1" applyBorder="1" applyAlignment="1">
      <alignment horizontal="center" vertical="center"/>
    </xf>
    <xf numFmtId="49" fontId="3" fillId="0" borderId="0" xfId="0" quotePrefix="1" applyNumberFormat="1" applyFont="1" applyFill="1"/>
    <xf numFmtId="0" fontId="4" fillId="0" borderId="0" xfId="230" applyFont="1" applyFill="1" applyAlignment="1">
      <alignment horizontal="center"/>
    </xf>
    <xf numFmtId="176" fontId="4" fillId="0" borderId="0" xfId="230" applyNumberFormat="1" applyFont="1" applyFill="1"/>
    <xf numFmtId="0" fontId="2" fillId="0" borderId="23" xfId="230" applyFont="1" applyFill="1" applyBorder="1" applyAlignment="1">
      <alignment horizontal="left" indent="1"/>
    </xf>
    <xf numFmtId="0" fontId="7" fillId="0" borderId="0" xfId="230" applyFont="1" applyFill="1" applyAlignment="1">
      <alignment horizontal="left" indent="1"/>
    </xf>
    <xf numFmtId="176" fontId="2" fillId="0" borderId="0" xfId="230" applyNumberFormat="1" applyFont="1" applyFill="1" applyBorder="1"/>
    <xf numFmtId="176" fontId="13" fillId="0" borderId="0" xfId="0" applyNumberFormat="1" applyFont="1" applyFill="1" applyAlignment="1">
      <alignment horizontal="right" wrapText="1"/>
    </xf>
    <xf numFmtId="0" fontId="2" fillId="0" borderId="0" xfId="252" applyFont="1" applyFill="1"/>
    <xf numFmtId="0" fontId="2" fillId="0" borderId="0" xfId="252" applyFont="1" applyFill="1" applyAlignment="1">
      <alignment vertical="top"/>
    </xf>
    <xf numFmtId="0" fontId="4" fillId="0" borderId="0" xfId="252" applyFont="1" applyFill="1" applyAlignment="1">
      <alignment horizontal="center" vertical="center"/>
    </xf>
    <xf numFmtId="0" fontId="2" fillId="0" borderId="0" xfId="252" applyFont="1" applyFill="1" applyAlignment="1">
      <alignment vertical="center"/>
    </xf>
    <xf numFmtId="0" fontId="4" fillId="0" borderId="18" xfId="252" applyNumberFormat="1" applyFont="1" applyFill="1" applyBorder="1" applyAlignment="1">
      <alignment horizontal="center" vertical="center"/>
    </xf>
    <xf numFmtId="170" fontId="4" fillId="0" borderId="22" xfId="59" applyNumberFormat="1" applyFont="1" applyFill="1" applyBorder="1" applyAlignment="1">
      <alignment horizontal="center" vertical="top"/>
    </xf>
    <xf numFmtId="170" fontId="4" fillId="0" borderId="21" xfId="59" applyNumberFormat="1" applyFont="1" applyFill="1" applyBorder="1" applyAlignment="1">
      <alignment horizontal="center" vertical="top"/>
    </xf>
    <xf numFmtId="0" fontId="34" fillId="0" borderId="0" xfId="252" applyFont="1" applyFill="1"/>
    <xf numFmtId="173" fontId="2" fillId="0" borderId="22" xfId="252" applyNumberFormat="1" applyFont="1" applyFill="1" applyBorder="1" applyAlignment="1">
      <alignment horizontal="left" vertical="top" indent="1"/>
    </xf>
    <xf numFmtId="170" fontId="2" fillId="0" borderId="22" xfId="59" applyNumberFormat="1" applyFont="1" applyFill="1" applyBorder="1" applyAlignment="1">
      <alignment horizontal="center" vertical="top"/>
    </xf>
    <xf numFmtId="0" fontId="2" fillId="0" borderId="22" xfId="252" applyFont="1" applyFill="1" applyBorder="1" applyAlignment="1">
      <alignment horizontal="left" vertical="top" indent="1"/>
    </xf>
    <xf numFmtId="0" fontId="33" fillId="0" borderId="0" xfId="252" applyFont="1" applyFill="1"/>
    <xf numFmtId="173" fontId="2" fillId="0" borderId="22" xfId="252" applyNumberFormat="1" applyFont="1" applyFill="1" applyBorder="1" applyAlignment="1">
      <alignment horizontal="left" vertical="top" wrapText="1" indent="1"/>
    </xf>
    <xf numFmtId="0" fontId="2" fillId="0" borderId="22" xfId="252" applyFont="1" applyFill="1" applyBorder="1" applyAlignment="1">
      <alignment horizontal="left" vertical="top" wrapText="1" indent="1"/>
    </xf>
    <xf numFmtId="1" fontId="33" fillId="0" borderId="22" xfId="252" applyNumberFormat="1" applyFont="1" applyFill="1" applyBorder="1" applyAlignment="1">
      <alignment horizontal="center" vertical="top"/>
    </xf>
    <xf numFmtId="173" fontId="33" fillId="0" borderId="22" xfId="252" applyNumberFormat="1" applyFont="1" applyFill="1" applyBorder="1" applyAlignment="1">
      <alignment horizontal="left" vertical="top" indent="1"/>
    </xf>
    <xf numFmtId="170" fontId="33" fillId="0" borderId="22" xfId="59" applyNumberFormat="1" applyFont="1" applyFill="1" applyBorder="1" applyAlignment="1">
      <alignment horizontal="center" vertical="top"/>
    </xf>
    <xf numFmtId="174" fontId="32" fillId="0" borderId="22" xfId="252" applyNumberFormat="1" applyFont="1" applyFill="1" applyBorder="1" applyAlignment="1">
      <alignment horizontal="center" vertical="top"/>
    </xf>
    <xf numFmtId="0" fontId="32" fillId="0" borderId="22" xfId="230" applyFont="1" applyFill="1" applyBorder="1" applyAlignment="1">
      <alignment vertical="top"/>
    </xf>
    <xf numFmtId="0" fontId="32" fillId="0" borderId="22" xfId="230" applyFont="1" applyFill="1" applyBorder="1" applyAlignment="1">
      <alignment vertical="top" wrapText="1"/>
    </xf>
    <xf numFmtId="170" fontId="4" fillId="0" borderId="23" xfId="59" applyNumberFormat="1" applyFont="1" applyFill="1" applyBorder="1" applyAlignment="1">
      <alignment horizontal="center" vertical="top"/>
    </xf>
    <xf numFmtId="0" fontId="32" fillId="0" borderId="18" xfId="252" quotePrefix="1" applyFont="1" applyFill="1" applyBorder="1" applyAlignment="1">
      <alignment horizontal="center" vertical="center"/>
    </xf>
    <xf numFmtId="0" fontId="32" fillId="0" borderId="18" xfId="252" applyFont="1" applyFill="1" applyBorder="1" applyAlignment="1">
      <alignment horizontal="center" vertical="center"/>
    </xf>
    <xf numFmtId="3" fontId="4" fillId="0" borderId="18" xfId="230" applyNumberFormat="1" applyFont="1" applyFill="1" applyBorder="1" applyAlignment="1">
      <alignment horizontal="right" vertical="center"/>
    </xf>
    <xf numFmtId="0" fontId="2" fillId="0" borderId="0" xfId="252" applyFont="1" applyFill="1" applyAlignment="1"/>
    <xf numFmtId="2" fontId="2" fillId="0" borderId="0" xfId="252" applyNumberFormat="1" applyFont="1" applyFill="1"/>
    <xf numFmtId="183" fontId="2" fillId="0" borderId="22" xfId="230" quotePrefix="1" applyNumberFormat="1" applyFont="1" applyFill="1" applyBorder="1" applyAlignment="1">
      <alignment horizontal="left" indent="4"/>
    </xf>
    <xf numFmtId="0" fontId="3" fillId="0" borderId="0" xfId="230" applyFont="1" applyFill="1" applyAlignment="1">
      <alignment horizontal="left" vertical="center"/>
    </xf>
    <xf numFmtId="0" fontId="3" fillId="0" borderId="21" xfId="230" applyFont="1" applyFill="1" applyBorder="1" applyAlignment="1">
      <alignment horizontal="centerContinuous" vertical="center"/>
    </xf>
    <xf numFmtId="0" fontId="38" fillId="0" borderId="21" xfId="230" applyFont="1" applyFill="1" applyBorder="1" applyAlignment="1">
      <alignment horizontal="center" vertical="center"/>
    </xf>
    <xf numFmtId="0" fontId="2" fillId="0" borderId="21" xfId="230" applyFont="1" applyFill="1" applyBorder="1" applyAlignment="1">
      <alignment horizontal="left" vertical="center" indent="1"/>
    </xf>
    <xf numFmtId="0" fontId="2" fillId="0" borderId="23" xfId="230" applyFont="1" applyFill="1" applyBorder="1" applyAlignment="1">
      <alignment horizontal="left" vertical="center" indent="1"/>
    </xf>
    <xf numFmtId="0" fontId="6" fillId="0" borderId="0" xfId="195" applyFill="1"/>
    <xf numFmtId="0" fontId="6" fillId="0" borderId="0" xfId="195" applyFill="1" applyAlignment="1">
      <alignment vertical="top"/>
    </xf>
    <xf numFmtId="167" fontId="6" fillId="0" borderId="0" xfId="195" applyNumberFormat="1" applyFont="1" applyFill="1"/>
    <xf numFmtId="179" fontId="2" fillId="0" borderId="0" xfId="263" applyNumberFormat="1" applyFont="1" applyFill="1" applyBorder="1" applyAlignment="1">
      <alignment horizontal="right" vertical="center"/>
    </xf>
    <xf numFmtId="192" fontId="6" fillId="0" borderId="0" xfId="195" applyNumberFormat="1" applyFont="1" applyFill="1"/>
    <xf numFmtId="177" fontId="2" fillId="0" borderId="0" xfId="230" applyNumberFormat="1" applyFont="1" applyFill="1" applyBorder="1" applyAlignment="1">
      <alignment horizontal="right"/>
    </xf>
    <xf numFmtId="177" fontId="6" fillId="0" borderId="0" xfId="195" applyNumberFormat="1" applyFont="1" applyFill="1"/>
    <xf numFmtId="0" fontId="2" fillId="0" borderId="0" xfId="259" applyFont="1" applyFill="1" applyAlignment="1"/>
    <xf numFmtId="0" fontId="6" fillId="0" borderId="0" xfId="195" applyFill="1" applyAlignment="1"/>
    <xf numFmtId="0" fontId="7" fillId="0" borderId="0" xfId="195" applyFont="1" applyFill="1" applyAlignment="1">
      <alignment horizontal="left"/>
    </xf>
    <xf numFmtId="167" fontId="91" fillId="0" borderId="0" xfId="175" applyNumberFormat="1" applyFont="1" applyFill="1" applyAlignment="1"/>
    <xf numFmtId="17" fontId="3" fillId="0" borderId="0" xfId="260" applyNumberFormat="1" applyFont="1" applyBorder="1" applyAlignment="1">
      <alignment vertical="center"/>
    </xf>
    <xf numFmtId="0" fontId="2" fillId="0" borderId="0" xfId="0" applyFont="1" applyFill="1"/>
    <xf numFmtId="0" fontId="32" fillId="0" borderId="25" xfId="265" applyFont="1" applyFill="1" applyBorder="1" applyAlignment="1">
      <alignment horizontal="left" vertical="center"/>
    </xf>
    <xf numFmtId="0" fontId="32" fillId="0" borderId="0" xfId="265" applyFont="1" applyFill="1" applyBorder="1" applyAlignment="1">
      <alignment horizontal="center" vertical="center"/>
    </xf>
    <xf numFmtId="0" fontId="2" fillId="0" borderId="22" xfId="265" applyFont="1" applyFill="1" applyBorder="1" applyAlignment="1">
      <alignment horizontal="left" indent="1"/>
    </xf>
    <xf numFmtId="171" fontId="4" fillId="0" borderId="18" xfId="265" applyNumberFormat="1" applyFont="1" applyFill="1" applyBorder="1" applyAlignment="1">
      <alignment horizontal="center" vertical="center"/>
    </xf>
    <xf numFmtId="171" fontId="32" fillId="0" borderId="0" xfId="265" applyNumberFormat="1" applyFont="1" applyFill="1" applyBorder="1" applyAlignment="1">
      <alignment horizontal="left" vertical="center" indent="4"/>
    </xf>
    <xf numFmtId="0" fontId="46" fillId="0" borderId="0" xfId="265" applyFont="1" applyFill="1" applyAlignment="1">
      <alignment vertical="center"/>
    </xf>
    <xf numFmtId="0" fontId="34" fillId="0" borderId="0" xfId="265" applyFont="1" applyFill="1"/>
    <xf numFmtId="0" fontId="61" fillId="0" borderId="0" xfId="265" applyFont="1" applyFill="1" applyAlignment="1">
      <alignment horizontal="left"/>
    </xf>
    <xf numFmtId="0" fontId="3" fillId="0" borderId="0" xfId="266" applyFont="1" applyFill="1" applyBorder="1" applyAlignment="1"/>
    <xf numFmtId="0" fontId="3" fillId="0" borderId="0" xfId="266" applyFont="1" applyFill="1" applyBorder="1" applyAlignment="1">
      <alignment horizontal="left"/>
    </xf>
    <xf numFmtId="0" fontId="4" fillId="0" borderId="0" xfId="266" applyFont="1" applyFill="1" applyAlignment="1">
      <alignment horizontal="right" vertical="center"/>
    </xf>
    <xf numFmtId="0" fontId="32" fillId="0" borderId="18" xfId="266" applyFont="1" applyFill="1" applyBorder="1" applyAlignment="1">
      <alignment horizontal="center" vertical="center" wrapText="1"/>
    </xf>
    <xf numFmtId="0" fontId="32" fillId="0" borderId="18" xfId="266" applyFont="1" applyFill="1" applyBorder="1" applyAlignment="1">
      <alignment horizontal="center" wrapText="1"/>
    </xf>
    <xf numFmtId="172" fontId="2" fillId="0" borderId="21" xfId="264" quotePrefix="1" applyNumberFormat="1" applyFont="1" applyFill="1" applyBorder="1" applyAlignment="1">
      <alignment horizontal="center"/>
    </xf>
    <xf numFmtId="168" fontId="2" fillId="0" borderId="21" xfId="266" applyNumberFormat="1" applyFont="1" applyFill="1" applyBorder="1" applyAlignment="1">
      <alignment horizontal="center"/>
    </xf>
    <xf numFmtId="172" fontId="2" fillId="0" borderId="22" xfId="264" applyNumberFormat="1" applyFont="1" applyFill="1" applyBorder="1" applyAlignment="1">
      <alignment horizontal="center"/>
    </xf>
    <xf numFmtId="172" fontId="2" fillId="0" borderId="22" xfId="264" applyNumberFormat="1" applyFont="1" applyFill="1" applyBorder="1" applyAlignment="1" applyProtection="1">
      <alignment horizontal="center"/>
      <protection locked="0"/>
    </xf>
    <xf numFmtId="172" fontId="2" fillId="0" borderId="22" xfId="264" applyNumberFormat="1" applyFont="1" applyFill="1" applyBorder="1" applyAlignment="1" applyProtection="1">
      <alignment horizontal="center" vertical="top"/>
      <protection locked="0"/>
    </xf>
    <xf numFmtId="0" fontId="33" fillId="0" borderId="22" xfId="264" applyFont="1" applyFill="1" applyBorder="1" applyAlignment="1">
      <alignment horizontal="center"/>
    </xf>
    <xf numFmtId="168" fontId="33" fillId="0" borderId="0" xfId="266" applyNumberFormat="1" applyFont="1" applyFill="1" applyBorder="1" applyAlignment="1">
      <alignment horizontal="center"/>
    </xf>
    <xf numFmtId="168" fontId="33" fillId="0" borderId="22" xfId="266" applyNumberFormat="1" applyFont="1" applyFill="1" applyBorder="1" applyAlignment="1">
      <alignment horizontal="center"/>
    </xf>
    <xf numFmtId="0" fontId="2" fillId="0" borderId="22" xfId="264" applyFont="1" applyFill="1" applyBorder="1" applyAlignment="1">
      <alignment horizontal="center"/>
    </xf>
    <xf numFmtId="168" fontId="33" fillId="0" borderId="23" xfId="266" applyNumberFormat="1" applyFont="1" applyFill="1" applyBorder="1" applyAlignment="1">
      <alignment horizontal="center"/>
    </xf>
    <xf numFmtId="172" fontId="32" fillId="0" borderId="18" xfId="264" quotePrefix="1" applyNumberFormat="1" applyFont="1" applyFill="1" applyBorder="1" applyAlignment="1">
      <alignment horizontal="center" vertical="center"/>
    </xf>
    <xf numFmtId="168" fontId="4" fillId="0" borderId="18" xfId="266" applyNumberFormat="1" applyFont="1" applyFill="1" applyBorder="1" applyAlignment="1">
      <alignment horizontal="center" vertical="center"/>
    </xf>
    <xf numFmtId="0" fontId="34" fillId="0" borderId="0" xfId="266" applyFont="1" applyFill="1" applyAlignment="1">
      <alignment horizontal="left" indent="1"/>
    </xf>
    <xf numFmtId="0" fontId="2" fillId="0" borderId="0" xfId="266" applyFont="1" applyFill="1"/>
    <xf numFmtId="0" fontId="3" fillId="0" borderId="0" xfId="230" quotePrefix="1" applyFont="1" applyFill="1" applyBorder="1" applyAlignment="1">
      <alignment horizontal="left" vertical="center" indent="1"/>
    </xf>
    <xf numFmtId="0" fontId="3" fillId="0" borderId="0" xfId="230" quotePrefix="1" applyFont="1" applyFill="1" applyBorder="1" applyAlignment="1"/>
    <xf numFmtId="0" fontId="32" fillId="0" borderId="18" xfId="230" applyFont="1" applyFill="1" applyBorder="1" applyAlignment="1">
      <alignment horizontal="center" vertical="center"/>
    </xf>
    <xf numFmtId="2" fontId="32" fillId="0" borderId="18" xfId="230" applyNumberFormat="1" applyFont="1" applyFill="1" applyBorder="1" applyAlignment="1">
      <alignment horizontal="center" vertical="center"/>
    </xf>
    <xf numFmtId="0" fontId="2" fillId="0" borderId="22" xfId="230" quotePrefix="1" applyFont="1" applyFill="1" applyBorder="1" applyAlignment="1">
      <alignment horizontal="left" vertical="center" indent="1"/>
    </xf>
    <xf numFmtId="0" fontId="2" fillId="0" borderId="22" xfId="230" applyFont="1" applyFill="1" applyBorder="1" applyAlignment="1">
      <alignment horizontal="left" vertical="center" wrapText="1" indent="1"/>
    </xf>
    <xf numFmtId="0" fontId="2" fillId="0" borderId="23" xfId="230" applyFont="1" applyFill="1" applyBorder="1" applyAlignment="1">
      <alignment horizontal="left" vertical="top" wrapText="1" indent="1"/>
    </xf>
    <xf numFmtId="166" fontId="2" fillId="0" borderId="0" xfId="230" applyNumberFormat="1" applyFont="1" applyFill="1"/>
    <xf numFmtId="3" fontId="95" fillId="0" borderId="22" xfId="230" applyNumberFormat="1" applyFont="1" applyFill="1" applyBorder="1" applyAlignment="1">
      <alignment horizontal="left" vertical="center" wrapText="1" indent="4"/>
    </xf>
    <xf numFmtId="176" fontId="95" fillId="0" borderId="22" xfId="230" applyNumberFormat="1" applyFont="1" applyFill="1" applyBorder="1" applyAlignment="1">
      <alignment horizontal="left" vertical="center" wrapText="1" indent="5"/>
    </xf>
    <xf numFmtId="0" fontId="32" fillId="0" borderId="22" xfId="230" applyFont="1" applyBorder="1" applyAlignment="1">
      <alignment horizontal="center" vertical="center"/>
    </xf>
    <xf numFmtId="0" fontId="32" fillId="0" borderId="23" xfId="230" applyFont="1" applyBorder="1" applyAlignment="1">
      <alignment horizontal="center" vertical="center"/>
    </xf>
    <xf numFmtId="3" fontId="95" fillId="0" borderId="23" xfId="230" applyNumberFormat="1" applyFont="1" applyFill="1" applyBorder="1" applyAlignment="1">
      <alignment horizontal="left" vertical="center" wrapText="1" indent="4"/>
    </xf>
    <xf numFmtId="176" fontId="95" fillId="0" borderId="23" xfId="230" applyNumberFormat="1" applyFont="1" applyFill="1" applyBorder="1" applyAlignment="1">
      <alignment horizontal="left" vertical="center" wrapText="1" indent="5"/>
    </xf>
    <xf numFmtId="0" fontId="34" fillId="0" borderId="25" xfId="230" applyFont="1" applyBorder="1" applyAlignment="1">
      <alignment horizontal="left" vertical="center" indent="1"/>
    </xf>
    <xf numFmtId="0" fontId="34" fillId="0" borderId="0" xfId="230" applyFont="1" applyBorder="1" applyAlignment="1">
      <alignment horizontal="center"/>
    </xf>
    <xf numFmtId="0" fontId="34" fillId="0" borderId="28" xfId="230" applyFont="1" applyBorder="1"/>
    <xf numFmtId="182" fontId="34" fillId="0" borderId="28" xfId="230" applyNumberFormat="1" applyFont="1" applyFill="1" applyBorder="1" applyAlignment="1">
      <alignment horizontal="right" vertical="center"/>
    </xf>
    <xf numFmtId="0" fontId="32" fillId="0" borderId="25" xfId="230" applyFont="1" applyBorder="1" applyAlignment="1">
      <alignment horizontal="left" vertical="center" indent="1"/>
    </xf>
    <xf numFmtId="182" fontId="32" fillId="0" borderId="28" xfId="230" applyNumberFormat="1" applyFont="1" applyFill="1" applyBorder="1" applyAlignment="1">
      <alignment horizontal="right" vertical="center"/>
    </xf>
    <xf numFmtId="188" fontId="32" fillId="0" borderId="28" xfId="230" applyNumberFormat="1" applyFont="1" applyFill="1" applyBorder="1" applyAlignment="1">
      <alignment horizontal="right" vertical="center"/>
    </xf>
    <xf numFmtId="204" fontId="34" fillId="0" borderId="22" xfId="244" applyNumberFormat="1" applyFont="1" applyFill="1" applyBorder="1" applyAlignment="1">
      <alignment horizontal="right" vertical="center"/>
    </xf>
    <xf numFmtId="182" fontId="32" fillId="0" borderId="22" xfId="230" applyNumberFormat="1" applyFont="1" applyFill="1" applyBorder="1" applyAlignment="1">
      <alignment horizontal="right" vertical="center"/>
    </xf>
    <xf numFmtId="170" fontId="32" fillId="0" borderId="23" xfId="59" applyNumberFormat="1" applyFont="1" applyFill="1" applyBorder="1" applyAlignment="1">
      <alignment horizontal="right" vertical="center"/>
    </xf>
    <xf numFmtId="182" fontId="32" fillId="0" borderId="23" xfId="230" applyNumberFormat="1" applyFont="1" applyFill="1" applyBorder="1" applyAlignment="1">
      <alignment horizontal="right" vertical="center"/>
    </xf>
    <xf numFmtId="213" fontId="32" fillId="0" borderId="23" xfId="334" applyNumberFormat="1" applyFont="1" applyFill="1" applyBorder="1" applyAlignment="1">
      <alignment horizontal="right" vertical="center"/>
    </xf>
    <xf numFmtId="3" fontId="13" fillId="0" borderId="0" xfId="230" applyNumberFormat="1" applyFont="1"/>
    <xf numFmtId="210" fontId="4" fillId="0" borderId="0" xfId="230" applyNumberFormat="1" applyFont="1" applyFill="1"/>
    <xf numFmtId="0" fontId="38" fillId="0" borderId="18" xfId="230" applyFont="1" applyFill="1" applyBorder="1" applyAlignment="1">
      <alignment horizontal="center" vertical="center"/>
    </xf>
    <xf numFmtId="0" fontId="38" fillId="0" borderId="18" xfId="257" applyFont="1" applyFill="1" applyBorder="1" applyAlignment="1" applyProtection="1">
      <alignment horizontal="center" vertical="center"/>
    </xf>
    <xf numFmtId="183" fontId="2" fillId="0" borderId="22" xfId="230" applyNumberFormat="1" applyFont="1" applyFill="1" applyBorder="1" applyAlignment="1">
      <alignment horizontal="right" indent="1"/>
    </xf>
    <xf numFmtId="181" fontId="81" fillId="0" borderId="22" xfId="230" applyNumberFormat="1" applyFont="1" applyFill="1" applyBorder="1" applyAlignment="1">
      <alignment horizontal="right" vertical="center"/>
    </xf>
    <xf numFmtId="189" fontId="4" fillId="0" borderId="23" xfId="230" applyNumberFormat="1" applyFont="1" applyFill="1" applyBorder="1" applyAlignment="1">
      <alignment horizontal="right" vertical="center"/>
    </xf>
    <xf numFmtId="189" fontId="4" fillId="0" borderId="18" xfId="230" applyNumberFormat="1" applyFont="1" applyFill="1" applyBorder="1" applyAlignment="1">
      <alignment horizontal="right" vertical="center"/>
    </xf>
    <xf numFmtId="179" fontId="2" fillId="0" borderId="22" xfId="0" applyNumberFormat="1" applyFont="1" applyFill="1" applyBorder="1" applyAlignment="1">
      <alignment horizontal="right"/>
    </xf>
    <xf numFmtId="179" fontId="4" fillId="0" borderId="18" xfId="230" applyNumberFormat="1" applyFont="1" applyFill="1" applyBorder="1" applyAlignment="1">
      <alignment horizontal="right" vertical="center"/>
    </xf>
    <xf numFmtId="180" fontId="4" fillId="0" borderId="18" xfId="230" applyNumberFormat="1" applyFont="1" applyFill="1" applyBorder="1" applyAlignment="1">
      <alignment horizontal="right" vertical="center"/>
    </xf>
    <xf numFmtId="183" fontId="4" fillId="0" borderId="22" xfId="230" applyNumberFormat="1" applyFont="1" applyFill="1" applyBorder="1" applyAlignment="1">
      <alignment horizontal="right"/>
    </xf>
    <xf numFmtId="183" fontId="4" fillId="0" borderId="22" xfId="230" quotePrefix="1" applyNumberFormat="1" applyFont="1" applyFill="1" applyBorder="1" applyAlignment="1">
      <alignment horizontal="right"/>
    </xf>
    <xf numFmtId="183" fontId="2" fillId="0" borderId="22" xfId="230" quotePrefix="1" applyNumberFormat="1" applyFont="1" applyFill="1" applyBorder="1" applyAlignment="1">
      <alignment horizontal="right"/>
    </xf>
    <xf numFmtId="183" fontId="2" fillId="0" borderId="22" xfId="230" applyNumberFormat="1" applyFont="1" applyFill="1" applyBorder="1" applyAlignment="1">
      <alignment horizontal="right"/>
    </xf>
    <xf numFmtId="183" fontId="4" fillId="0" borderId="18" xfId="230" applyNumberFormat="1" applyFont="1" applyFill="1" applyBorder="1" applyAlignment="1">
      <alignment horizontal="right" vertical="center"/>
    </xf>
    <xf numFmtId="196" fontId="4" fillId="0" borderId="18" xfId="230" applyNumberFormat="1" applyFont="1" applyFill="1" applyBorder="1" applyAlignment="1">
      <alignment horizontal="right" vertical="center"/>
    </xf>
    <xf numFmtId="43" fontId="2" fillId="0" borderId="0" xfId="230" applyNumberFormat="1" applyFont="1"/>
    <xf numFmtId="183" fontId="2" fillId="0" borderId="22" xfId="230" applyNumberFormat="1" applyFont="1" applyFill="1" applyBorder="1" applyAlignment="1">
      <alignment horizontal="center"/>
    </xf>
    <xf numFmtId="183" fontId="4" fillId="0" borderId="18" xfId="230" applyNumberFormat="1" applyFont="1" applyFill="1" applyBorder="1" applyAlignment="1">
      <alignment horizontal="center" vertical="center"/>
    </xf>
    <xf numFmtId="184" fontId="2" fillId="0" borderId="22" xfId="230" applyNumberFormat="1" applyFont="1" applyFill="1" applyBorder="1" applyAlignment="1">
      <alignment horizontal="right" vertical="center"/>
    </xf>
    <xf numFmtId="185" fontId="2" fillId="0" borderId="22" xfId="59" applyNumberFormat="1" applyFont="1" applyFill="1" applyBorder="1" applyAlignment="1">
      <alignment horizontal="right" vertical="center"/>
    </xf>
    <xf numFmtId="185" fontId="2" fillId="0" borderId="23" xfId="59" applyNumberFormat="1" applyFont="1" applyFill="1" applyBorder="1" applyAlignment="1">
      <alignment horizontal="right" vertical="center"/>
    </xf>
    <xf numFmtId="183" fontId="2" fillId="0" borderId="22" xfId="230" applyNumberFormat="1" applyFont="1" applyFill="1" applyBorder="1" applyAlignment="1">
      <alignment horizontal="right" vertical="center"/>
    </xf>
    <xf numFmtId="183" fontId="2" fillId="0" borderId="22" xfId="59" applyNumberFormat="1" applyFont="1" applyFill="1" applyBorder="1" applyAlignment="1"/>
    <xf numFmtId="4" fontId="2" fillId="0" borderId="0" xfId="230" applyNumberFormat="1" applyFont="1"/>
    <xf numFmtId="0" fontId="96" fillId="0" borderId="0" xfId="0" applyFont="1"/>
    <xf numFmtId="0" fontId="13" fillId="0" borderId="0" xfId="157" applyFont="1" applyAlignment="1" applyProtection="1"/>
    <xf numFmtId="0" fontId="13" fillId="0" borderId="0" xfId="157" applyFont="1" applyFill="1" applyAlignment="1" applyProtection="1"/>
    <xf numFmtId="0" fontId="3" fillId="0" borderId="0" xfId="230" applyFont="1" applyAlignment="1">
      <alignment vertical="center"/>
    </xf>
    <xf numFmtId="0" fontId="3" fillId="0" borderId="0" xfId="230" applyFont="1" applyAlignment="1">
      <alignment horizontal="left" vertical="center" indent="16"/>
    </xf>
    <xf numFmtId="170" fontId="4" fillId="0" borderId="18" xfId="252" applyNumberFormat="1" applyFont="1" applyFill="1" applyBorder="1" applyAlignment="1">
      <alignment vertical="center"/>
    </xf>
    <xf numFmtId="183" fontId="2" fillId="0" borderId="22" xfId="263" applyNumberFormat="1" applyFont="1" applyFill="1" applyBorder="1" applyAlignment="1">
      <alignment horizontal="right" vertical="center"/>
    </xf>
    <xf numFmtId="167" fontId="2" fillId="0" borderId="0" xfId="254" applyNumberFormat="1" applyFont="1"/>
    <xf numFmtId="174" fontId="4" fillId="0" borderId="22" xfId="252" applyNumberFormat="1" applyFont="1" applyBorder="1" applyAlignment="1">
      <alignment horizontal="center" vertical="top"/>
    </xf>
    <xf numFmtId="0" fontId="4" fillId="0" borderId="22" xfId="230" applyFont="1" applyBorder="1" applyAlignment="1">
      <alignment vertical="top" wrapText="1"/>
    </xf>
    <xf numFmtId="0" fontId="3" fillId="0" borderId="0" xfId="230" applyFont="1" applyBorder="1" applyAlignment="1">
      <alignment horizontal="left" vertical="top"/>
    </xf>
    <xf numFmtId="0" fontId="66" fillId="0" borderId="0" xfId="0" applyFont="1" applyAlignment="1">
      <alignment vertical="center"/>
    </xf>
    <xf numFmtId="0" fontId="68" fillId="0" borderId="0" xfId="0" applyFont="1" applyAlignment="1">
      <alignment horizontal="center" vertical="center"/>
    </xf>
    <xf numFmtId="0" fontId="3" fillId="0" borderId="18" xfId="0" applyFont="1" applyBorder="1" applyAlignment="1">
      <alignment horizontal="left" vertical="center"/>
    </xf>
    <xf numFmtId="0" fontId="13" fillId="0" borderId="18" xfId="0" applyFont="1" applyBorder="1" applyAlignment="1">
      <alignment horizontal="left" vertical="center" wrapText="1"/>
    </xf>
    <xf numFmtId="0" fontId="3" fillId="0" borderId="35" xfId="0" applyFont="1" applyBorder="1" applyAlignment="1">
      <alignment vertical="center"/>
    </xf>
    <xf numFmtId="0" fontId="3" fillId="0" borderId="41" xfId="0" applyFont="1" applyBorder="1" applyAlignment="1">
      <alignment vertical="center"/>
    </xf>
    <xf numFmtId="0" fontId="3" fillId="0" borderId="42" xfId="0" applyFont="1" applyBorder="1" applyAlignment="1">
      <alignment vertical="center"/>
    </xf>
    <xf numFmtId="0" fontId="3" fillId="0" borderId="35" xfId="0" applyFont="1" applyBorder="1" applyAlignment="1">
      <alignment horizontal="left" vertical="center" wrapText="1"/>
    </xf>
    <xf numFmtId="0" fontId="3" fillId="0" borderId="41" xfId="0" applyFont="1" applyBorder="1" applyAlignment="1">
      <alignment horizontal="left" vertical="center" wrapText="1"/>
    </xf>
    <xf numFmtId="0" fontId="3" fillId="0" borderId="42" xfId="0" applyFont="1" applyBorder="1" applyAlignment="1">
      <alignment horizontal="left" vertical="center" wrapText="1"/>
    </xf>
    <xf numFmtId="0" fontId="3" fillId="0" borderId="33" xfId="230" applyFont="1" applyFill="1" applyBorder="1" applyAlignment="1">
      <alignment horizontal="left" vertical="top" indent="1"/>
    </xf>
    <xf numFmtId="0" fontId="2" fillId="0" borderId="0" xfId="230" applyFont="1" applyFill="1" applyAlignment="1">
      <alignment horizontal="left" wrapText="1"/>
    </xf>
    <xf numFmtId="0" fontId="3" fillId="0" borderId="33" xfId="230" applyFont="1" applyBorder="1" applyAlignment="1">
      <alignment horizontal="left" vertical="top" indent="1"/>
    </xf>
    <xf numFmtId="0" fontId="3" fillId="0" borderId="0" xfId="230" quotePrefix="1" applyFont="1" applyAlignment="1" applyProtection="1">
      <alignment horizontal="left" vertical="top" indent="1"/>
      <protection locked="0"/>
    </xf>
    <xf numFmtId="0" fontId="3" fillId="0" borderId="0" xfId="230" quotePrefix="1" applyFont="1" applyAlignment="1">
      <alignment horizontal="left" vertical="top" indent="1"/>
    </xf>
    <xf numFmtId="0" fontId="4" fillId="0" borderId="0" xfId="230" applyFont="1" applyBorder="1" applyAlignment="1">
      <alignment horizontal="right"/>
    </xf>
    <xf numFmtId="0" fontId="3" fillId="0" borderId="0" xfId="230" quotePrefix="1" applyFont="1" applyBorder="1" applyAlignment="1">
      <alignment horizontal="left" vertical="top"/>
    </xf>
    <xf numFmtId="0" fontId="3" fillId="0" borderId="0" xfId="230" applyFont="1" applyAlignment="1">
      <alignment horizontal="left" vertical="top"/>
    </xf>
    <xf numFmtId="0" fontId="3" fillId="0" borderId="0" xfId="230" quotePrefix="1" applyFont="1" applyFill="1" applyAlignment="1">
      <alignment horizontal="left" vertical="top"/>
    </xf>
    <xf numFmtId="0" fontId="3" fillId="0" borderId="0" xfId="230" quotePrefix="1" applyFont="1" applyFill="1" applyAlignment="1">
      <alignment horizontal="left" indent="1"/>
    </xf>
    <xf numFmtId="0" fontId="7" fillId="0" borderId="31" xfId="252" applyFont="1" applyFill="1" applyBorder="1" applyAlignment="1">
      <alignment horizontal="left" wrapText="1"/>
    </xf>
    <xf numFmtId="0" fontId="7" fillId="0" borderId="31" xfId="252" applyFont="1" applyFill="1" applyBorder="1" applyAlignment="1">
      <alignment horizontal="left"/>
    </xf>
    <xf numFmtId="0" fontId="4" fillId="0" borderId="32" xfId="230" applyFont="1" applyFill="1" applyBorder="1" applyAlignment="1">
      <alignment horizontal="center" vertical="center"/>
    </xf>
    <xf numFmtId="0" fontId="4" fillId="0" borderId="27" xfId="230" applyFont="1" applyFill="1" applyBorder="1" applyAlignment="1">
      <alignment horizontal="center" vertical="center"/>
    </xf>
    <xf numFmtId="0" fontId="3" fillId="0" borderId="21" xfId="230" applyFont="1" applyBorder="1" applyAlignment="1">
      <alignment horizontal="center" vertical="center"/>
    </xf>
    <xf numFmtId="0" fontId="1" fillId="0" borderId="23" xfId="230" applyBorder="1" applyAlignment="1"/>
    <xf numFmtId="0" fontId="4" fillId="0" borderId="32" xfId="230" applyFont="1" applyBorder="1" applyAlignment="1">
      <alignment horizontal="center" vertical="center"/>
    </xf>
    <xf numFmtId="0" fontId="4" fillId="0" borderId="27" xfId="230" applyFont="1" applyBorder="1" applyAlignment="1">
      <alignment horizontal="center" vertical="center"/>
    </xf>
    <xf numFmtId="0" fontId="3" fillId="0" borderId="33" xfId="230" applyFont="1" applyBorder="1" applyAlignment="1">
      <alignment horizontal="left" vertical="center" wrapText="1"/>
    </xf>
    <xf numFmtId="0" fontId="3" fillId="0" borderId="0" xfId="230" applyFont="1" applyBorder="1" applyAlignment="1">
      <alignment horizontal="left" vertical="top" wrapText="1"/>
    </xf>
    <xf numFmtId="0" fontId="3" fillId="0" borderId="0" xfId="230" applyFont="1" applyAlignment="1">
      <alignment horizontal="left" vertical="center" wrapText="1" indent="1"/>
    </xf>
    <xf numFmtId="0" fontId="7" fillId="0" borderId="0" xfId="230" applyFont="1" applyFill="1" applyAlignment="1">
      <alignment horizontal="left" wrapText="1"/>
    </xf>
    <xf numFmtId="0" fontId="46" fillId="0" borderId="0" xfId="230" applyFont="1" applyAlignment="1">
      <alignment horizontal="left" wrapText="1"/>
    </xf>
    <xf numFmtId="0" fontId="32" fillId="0" borderId="25" xfId="230" applyFont="1" applyBorder="1" applyAlignment="1">
      <alignment horizontal="left" vertical="center" indent="1"/>
    </xf>
    <xf numFmtId="0" fontId="32" fillId="0" borderId="0" xfId="230" applyFont="1" applyBorder="1" applyAlignment="1">
      <alignment horizontal="left" vertical="center" indent="1"/>
    </xf>
    <xf numFmtId="0" fontId="32" fillId="0" borderId="28" xfId="230" applyFont="1" applyBorder="1" applyAlignment="1">
      <alignment horizontal="left" vertical="center" indent="1"/>
    </xf>
    <xf numFmtId="0" fontId="32" fillId="0" borderId="24" xfId="230" quotePrefix="1" applyFont="1" applyBorder="1" applyAlignment="1">
      <alignment horizontal="left" vertical="center" indent="1"/>
    </xf>
    <xf numFmtId="0" fontId="32" fillId="0" borderId="33" xfId="230" quotePrefix="1" applyFont="1" applyBorder="1" applyAlignment="1">
      <alignment horizontal="left" vertical="center" indent="1"/>
    </xf>
    <xf numFmtId="0" fontId="32" fillId="0" borderId="30" xfId="230" quotePrefix="1" applyFont="1" applyBorder="1" applyAlignment="1">
      <alignment horizontal="left" vertical="center" indent="1"/>
    </xf>
    <xf numFmtId="0" fontId="46" fillId="0" borderId="0" xfId="230" applyFont="1" applyAlignment="1">
      <alignment horizontal="left" vertical="center" wrapText="1" indent="1"/>
    </xf>
    <xf numFmtId="0" fontId="3" fillId="0" borderId="0" xfId="230" applyFont="1" applyBorder="1" applyAlignment="1">
      <alignment horizontal="left" vertical="center" indent="1"/>
    </xf>
    <xf numFmtId="0" fontId="3" fillId="0" borderId="26" xfId="230" applyFont="1" applyBorder="1" applyAlignment="1">
      <alignment horizontal="center" vertical="center" wrapText="1"/>
    </xf>
    <xf numFmtId="0" fontId="3" fillId="0" borderId="31" xfId="230" applyFont="1" applyBorder="1" applyAlignment="1">
      <alignment horizontal="center" vertical="center" wrapText="1"/>
    </xf>
    <xf numFmtId="0" fontId="3" fillId="0" borderId="29" xfId="230" applyFont="1" applyBorder="1" applyAlignment="1">
      <alignment horizontal="center" vertical="center" wrapText="1"/>
    </xf>
    <xf numFmtId="0" fontId="34" fillId="0" borderId="25" xfId="230" applyFont="1" applyBorder="1" applyAlignment="1">
      <alignment horizontal="left" vertical="center" indent="1"/>
    </xf>
    <xf numFmtId="0" fontId="34" fillId="0" borderId="0" xfId="230" applyFont="1" applyBorder="1" applyAlignment="1">
      <alignment horizontal="left" vertical="center" indent="1"/>
    </xf>
    <xf numFmtId="0" fontId="34" fillId="0" borderId="28" xfId="230" applyFont="1" applyBorder="1" applyAlignment="1">
      <alignment horizontal="left" vertical="center" indent="1"/>
    </xf>
    <xf numFmtId="0" fontId="3" fillId="0" borderId="0" xfId="263" applyFont="1" applyBorder="1" applyAlignment="1">
      <alignment horizontal="left" vertical="center" indent="1"/>
    </xf>
    <xf numFmtId="49" fontId="3" fillId="0" borderId="32" xfId="260" applyNumberFormat="1" applyFont="1" applyBorder="1" applyAlignment="1">
      <alignment horizontal="center" vertical="center"/>
    </xf>
    <xf numFmtId="49" fontId="3" fillId="0" borderId="43" xfId="260" applyNumberFormat="1" applyFont="1" applyBorder="1" applyAlignment="1">
      <alignment horizontal="center" vertical="center"/>
    </xf>
    <xf numFmtId="49" fontId="3" fillId="0" borderId="27" xfId="260" applyNumberFormat="1" applyFont="1" applyBorder="1" applyAlignment="1">
      <alignment horizontal="center" vertical="center"/>
    </xf>
    <xf numFmtId="17" fontId="3" fillId="0" borderId="21" xfId="260" applyNumberFormat="1" applyFont="1" applyBorder="1" applyAlignment="1">
      <alignment horizontal="center" wrapText="1"/>
    </xf>
    <xf numFmtId="17" fontId="3" fillId="0" borderId="23" xfId="260" applyNumberFormat="1" applyFont="1" applyBorder="1" applyAlignment="1">
      <alignment horizontal="center" wrapText="1"/>
    </xf>
    <xf numFmtId="17" fontId="3" fillId="0" borderId="32" xfId="260" applyNumberFormat="1" applyFont="1" applyBorder="1" applyAlignment="1">
      <alignment horizontal="center" vertical="center"/>
    </xf>
    <xf numFmtId="17" fontId="3" fillId="0" borderId="43" xfId="260" applyNumberFormat="1" applyFont="1" applyBorder="1" applyAlignment="1">
      <alignment horizontal="center" vertical="center"/>
    </xf>
    <xf numFmtId="17" fontId="3" fillId="0" borderId="27" xfId="260" applyNumberFormat="1" applyFont="1" applyBorder="1" applyAlignment="1">
      <alignment horizontal="center" vertical="center"/>
    </xf>
    <xf numFmtId="0" fontId="32" fillId="0" borderId="29" xfId="265" applyFont="1" applyFill="1" applyBorder="1" applyAlignment="1">
      <alignment horizontal="center" vertical="center"/>
    </xf>
    <xf numFmtId="0" fontId="32" fillId="0" borderId="30" xfId="265" applyFont="1" applyFill="1" applyBorder="1" applyAlignment="1">
      <alignment horizontal="center" vertical="center"/>
    </xf>
    <xf numFmtId="0" fontId="2" fillId="0" borderId="26" xfId="264" applyFont="1" applyFill="1" applyBorder="1" applyAlignment="1">
      <alignment horizontal="left"/>
    </xf>
    <xf numFmtId="0" fontId="2" fillId="0" borderId="29" xfId="264" applyFont="1" applyFill="1" applyBorder="1" applyAlignment="1">
      <alignment horizontal="left"/>
    </xf>
    <xf numFmtId="0" fontId="33" fillId="0" borderId="25" xfId="264" applyFont="1" applyFill="1" applyBorder="1" applyAlignment="1">
      <alignment horizontal="left"/>
    </xf>
    <xf numFmtId="0" fontId="33" fillId="0" borderId="28" xfId="264" applyFont="1" applyFill="1" applyBorder="1" applyAlignment="1">
      <alignment horizontal="left"/>
    </xf>
    <xf numFmtId="0" fontId="32" fillId="0" borderId="21" xfId="265" applyFont="1" applyFill="1" applyBorder="1" applyAlignment="1">
      <alignment horizontal="center" vertical="center" wrapText="1"/>
    </xf>
    <xf numFmtId="0" fontId="32" fillId="0" borderId="23" xfId="265" applyFont="1" applyFill="1" applyBorder="1" applyAlignment="1">
      <alignment horizontal="center" vertical="center" wrapText="1"/>
    </xf>
    <xf numFmtId="0" fontId="32" fillId="0" borderId="18" xfId="265" applyFont="1" applyFill="1" applyBorder="1" applyAlignment="1">
      <alignment horizontal="center" vertical="center"/>
    </xf>
    <xf numFmtId="0" fontId="2" fillId="0" borderId="25" xfId="264" applyFont="1" applyFill="1" applyBorder="1" applyAlignment="1">
      <alignment horizontal="left"/>
    </xf>
    <xf numFmtId="0" fontId="2" fillId="0" borderId="28" xfId="264" applyFont="1" applyFill="1" applyBorder="1" applyAlignment="1">
      <alignment horizontal="left"/>
    </xf>
    <xf numFmtId="0" fontId="32" fillId="0" borderId="0" xfId="266" applyFont="1" applyFill="1" applyBorder="1" applyAlignment="1">
      <alignment horizontal="right"/>
    </xf>
    <xf numFmtId="0" fontId="35" fillId="0" borderId="0" xfId="0" applyFont="1" applyFill="1" applyBorder="1" applyAlignment="1">
      <alignment horizontal="right"/>
    </xf>
    <xf numFmtId="0" fontId="32" fillId="0" borderId="32" xfId="265" applyFont="1" applyFill="1" applyBorder="1" applyAlignment="1">
      <alignment horizontal="center" vertical="center" wrapText="1"/>
    </xf>
    <xf numFmtId="0" fontId="32" fillId="0" borderId="27" xfId="265" applyFont="1" applyFill="1" applyBorder="1" applyAlignment="1">
      <alignment horizontal="center" vertical="center" wrapText="1"/>
    </xf>
    <xf numFmtId="0" fontId="2" fillId="0" borderId="22" xfId="265" applyFont="1" applyFill="1" applyBorder="1" applyAlignment="1">
      <alignment horizontal="left" indent="1"/>
    </xf>
    <xf numFmtId="0" fontId="3" fillId="0" borderId="33" xfId="266" applyFont="1" applyFill="1" applyBorder="1" applyAlignment="1">
      <alignment horizontal="left" wrapText="1"/>
    </xf>
    <xf numFmtId="0" fontId="3" fillId="0" borderId="0" xfId="266" applyFont="1" applyFill="1" applyBorder="1" applyAlignment="1">
      <alignment horizontal="left" wrapText="1"/>
    </xf>
    <xf numFmtId="0" fontId="32" fillId="0" borderId="32" xfId="264" applyFont="1" applyFill="1" applyBorder="1" applyAlignment="1">
      <alignment horizontal="center" vertical="center"/>
    </xf>
    <xf numFmtId="0" fontId="32" fillId="0" borderId="27" xfId="264" applyFont="1" applyFill="1" applyBorder="1" applyAlignment="1">
      <alignment horizontal="center" vertical="center"/>
    </xf>
    <xf numFmtId="0" fontId="2" fillId="0" borderId="25" xfId="264" applyFont="1" applyFill="1" applyBorder="1" applyAlignment="1">
      <alignment wrapText="1"/>
    </xf>
    <xf numFmtId="0" fontId="1" fillId="0" borderId="28" xfId="0" applyFont="1" applyFill="1" applyBorder="1" applyAlignment="1"/>
    <xf numFmtId="0" fontId="0" fillId="0" borderId="28" xfId="0" applyFill="1" applyBorder="1" applyAlignment="1"/>
    <xf numFmtId="0" fontId="3" fillId="0" borderId="33" xfId="266" applyFont="1" applyBorder="1" applyAlignment="1">
      <alignment horizontal="left" vertical="center" wrapText="1"/>
    </xf>
    <xf numFmtId="0" fontId="3" fillId="0" borderId="0" xfId="254" applyFont="1" applyBorder="1" applyAlignment="1"/>
    <xf numFmtId="0" fontId="4" fillId="0" borderId="0" xfId="254" applyFont="1" applyBorder="1" applyAlignment="1">
      <alignment horizontal="right"/>
    </xf>
    <xf numFmtId="0" fontId="4" fillId="0" borderId="33" xfId="256" applyFont="1" applyFill="1" applyBorder="1" applyAlignment="1">
      <alignment horizontal="right"/>
    </xf>
    <xf numFmtId="0" fontId="4" fillId="0" borderId="21" xfId="230" applyFont="1" applyFill="1" applyBorder="1" applyAlignment="1">
      <alignment horizontal="center" vertical="center"/>
    </xf>
    <xf numFmtId="0" fontId="2" fillId="0" borderId="23" xfId="230" applyFont="1" applyFill="1" applyBorder="1" applyAlignment="1">
      <alignment horizontal="center" vertical="center"/>
    </xf>
    <xf numFmtId="0" fontId="4" fillId="0" borderId="21" xfId="256" applyFont="1" applyFill="1" applyBorder="1" applyAlignment="1">
      <alignment horizontal="center" vertical="center"/>
    </xf>
    <xf numFmtId="0" fontId="2" fillId="0" borderId="23" xfId="256" applyFont="1" applyFill="1" applyBorder="1" applyAlignment="1">
      <alignment horizontal="center" vertical="center"/>
    </xf>
    <xf numFmtId="0" fontId="4" fillId="0" borderId="23" xfId="230" applyFont="1" applyFill="1" applyBorder="1" applyAlignment="1">
      <alignment horizontal="center" vertical="center"/>
    </xf>
    <xf numFmtId="0" fontId="3" fillId="0" borderId="0" xfId="267" applyFont="1" applyBorder="1" applyAlignment="1">
      <alignment horizontal="left" vertical="center" wrapText="1"/>
    </xf>
    <xf numFmtId="0" fontId="38" fillId="0" borderId="0" xfId="258" applyFont="1" applyBorder="1" applyAlignment="1">
      <alignment horizontal="center" vertical="center"/>
    </xf>
    <xf numFmtId="0" fontId="38" fillId="0" borderId="0" xfId="258" applyFont="1" applyBorder="1" applyAlignment="1">
      <alignment horizontal="center" vertical="center" wrapText="1"/>
    </xf>
    <xf numFmtId="0" fontId="32" fillId="0" borderId="21" xfId="267" applyFont="1" applyBorder="1" applyAlignment="1">
      <alignment horizontal="center" vertical="center"/>
    </xf>
    <xf numFmtId="0" fontId="32" fillId="0" borderId="23" xfId="267" applyFont="1" applyBorder="1" applyAlignment="1">
      <alignment horizontal="center" vertical="center"/>
    </xf>
    <xf numFmtId="0" fontId="32" fillId="0" borderId="32" xfId="267" applyFont="1" applyBorder="1" applyAlignment="1">
      <alignment horizontal="center" vertical="center"/>
    </xf>
    <xf numFmtId="0" fontId="32" fillId="0" borderId="43" xfId="267" applyFont="1" applyBorder="1" applyAlignment="1">
      <alignment horizontal="center" vertical="center"/>
    </xf>
    <xf numFmtId="0" fontId="32" fillId="0" borderId="27" xfId="267" applyFont="1" applyBorder="1" applyAlignment="1">
      <alignment horizontal="center" vertical="center"/>
    </xf>
    <xf numFmtId="0" fontId="32" fillId="0" borderId="21" xfId="267" applyFont="1" applyBorder="1" applyAlignment="1">
      <alignment horizontal="center" vertical="center" wrapText="1"/>
    </xf>
    <xf numFmtId="0" fontId="32" fillId="0" borderId="23" xfId="267" applyFont="1" applyBorder="1" applyAlignment="1">
      <alignment horizontal="center" vertical="center" wrapText="1"/>
    </xf>
    <xf numFmtId="0" fontId="7" fillId="0" borderId="0" xfId="258" applyFont="1" applyAlignment="1">
      <alignment vertical="center"/>
    </xf>
    <xf numFmtId="0" fontId="3" fillId="0" borderId="0" xfId="267" applyFont="1" applyBorder="1" applyAlignment="1">
      <alignment horizontal="left" wrapText="1"/>
    </xf>
    <xf numFmtId="0" fontId="4" fillId="0" borderId="18" xfId="258" applyFont="1" applyBorder="1" applyAlignment="1">
      <alignment horizontal="center" vertical="center"/>
    </xf>
    <xf numFmtId="0" fontId="38" fillId="0" borderId="18" xfId="258" applyFont="1" applyBorder="1" applyAlignment="1">
      <alignment horizontal="center" vertical="center"/>
    </xf>
    <xf numFmtId="0" fontId="94" fillId="0" borderId="18" xfId="195" applyFont="1" applyBorder="1" applyAlignment="1">
      <alignment vertical="center"/>
    </xf>
    <xf numFmtId="0" fontId="3" fillId="0" borderId="26" xfId="261" applyFont="1" applyBorder="1" applyAlignment="1">
      <alignment horizontal="center" vertical="center"/>
    </xf>
    <xf numFmtId="0" fontId="3" fillId="0" borderId="31" xfId="261" applyFont="1" applyBorder="1" applyAlignment="1">
      <alignment horizontal="center" vertical="center"/>
    </xf>
    <xf numFmtId="0" fontId="3" fillId="0" borderId="29" xfId="261" applyFont="1" applyBorder="1" applyAlignment="1">
      <alignment horizontal="center" vertical="center"/>
    </xf>
    <xf numFmtId="0" fontId="3" fillId="0" borderId="24" xfId="261" applyFont="1" applyBorder="1" applyAlignment="1">
      <alignment horizontal="center" vertical="center"/>
    </xf>
    <xf numFmtId="0" fontId="3" fillId="0" borderId="33" xfId="261" applyFont="1" applyBorder="1" applyAlignment="1">
      <alignment horizontal="center" vertical="center"/>
    </xf>
    <xf numFmtId="0" fontId="3" fillId="0" borderId="30" xfId="261" applyFont="1" applyBorder="1" applyAlignment="1">
      <alignment horizontal="center" vertical="center"/>
    </xf>
    <xf numFmtId="0" fontId="3" fillId="0" borderId="32" xfId="261" applyFont="1" applyBorder="1" applyAlignment="1">
      <alignment horizontal="center" vertical="center"/>
    </xf>
    <xf numFmtId="0" fontId="3" fillId="0" borderId="43" xfId="261" applyFont="1" applyBorder="1" applyAlignment="1">
      <alignment horizontal="center" vertical="center"/>
    </xf>
    <xf numFmtId="0" fontId="3" fillId="0" borderId="27" xfId="261" applyFont="1" applyBorder="1" applyAlignment="1">
      <alignment horizontal="center" vertical="center"/>
    </xf>
    <xf numFmtId="0" fontId="3" fillId="0" borderId="0" xfId="268" applyFont="1" applyBorder="1" applyAlignment="1">
      <alignment horizontal="left" vertical="center" wrapText="1"/>
    </xf>
    <xf numFmtId="0" fontId="4" fillId="0" borderId="32" xfId="230" applyFont="1" applyBorder="1" applyAlignment="1">
      <alignment horizontal="center" vertical="center" wrapText="1"/>
    </xf>
    <xf numFmtId="0" fontId="4" fillId="0" borderId="27" xfId="230" applyFont="1" applyBorder="1" applyAlignment="1">
      <alignment horizontal="center" vertical="center" wrapText="1"/>
    </xf>
    <xf numFmtId="0" fontId="2" fillId="0" borderId="21" xfId="230" applyFont="1" applyBorder="1" applyAlignment="1">
      <alignment horizontal="center"/>
    </xf>
    <xf numFmtId="0" fontId="2" fillId="0" borderId="23" xfId="230" applyFont="1" applyBorder="1" applyAlignment="1">
      <alignment horizontal="center"/>
    </xf>
  </cellXfs>
  <cellStyles count="339">
    <cellStyle name="20% - Accent1 2" xfId="1" xr:uid="{00000000-0005-0000-0000-000000000000}"/>
    <cellStyle name="20% - Accent2 2" xfId="2" xr:uid="{00000000-0005-0000-0000-000001000000}"/>
    <cellStyle name="20% - Accent3 2" xfId="3" xr:uid="{00000000-0005-0000-0000-000002000000}"/>
    <cellStyle name="20% - Accent4 2" xfId="4" xr:uid="{00000000-0005-0000-0000-000003000000}"/>
    <cellStyle name="20% - Accent5 2" xfId="5" xr:uid="{00000000-0005-0000-0000-000004000000}"/>
    <cellStyle name="20% - Accent6 2" xfId="6" xr:uid="{00000000-0005-0000-0000-000005000000}"/>
    <cellStyle name="40% - Accent1 2" xfId="7" xr:uid="{00000000-0005-0000-0000-000006000000}"/>
    <cellStyle name="40% - Accent2 2" xfId="8" xr:uid="{00000000-0005-0000-0000-000007000000}"/>
    <cellStyle name="40% - Accent3 2" xfId="9" xr:uid="{00000000-0005-0000-0000-000008000000}"/>
    <cellStyle name="40% - Accent4 2" xfId="10" xr:uid="{00000000-0005-0000-0000-000009000000}"/>
    <cellStyle name="40% - Accent5 2" xfId="11" xr:uid="{00000000-0005-0000-0000-00000A000000}"/>
    <cellStyle name="40% - Accent6 2" xfId="12" xr:uid="{00000000-0005-0000-0000-00000B000000}"/>
    <cellStyle name="60% - Accent1 2" xfId="13" xr:uid="{00000000-0005-0000-0000-00000C000000}"/>
    <cellStyle name="60% - Accent2 2" xfId="14" xr:uid="{00000000-0005-0000-0000-00000D000000}"/>
    <cellStyle name="60% - Accent3 2" xfId="15" xr:uid="{00000000-0005-0000-0000-00000E000000}"/>
    <cellStyle name="60% - Accent4 2" xfId="16" xr:uid="{00000000-0005-0000-0000-00000F000000}"/>
    <cellStyle name="60% - Accent5 2" xfId="17" xr:uid="{00000000-0005-0000-0000-000010000000}"/>
    <cellStyle name="60% - Accent6 2" xfId="18" xr:uid="{00000000-0005-0000-0000-000011000000}"/>
    <cellStyle name="Accent1 - 20%" xfId="19" xr:uid="{00000000-0005-0000-0000-000012000000}"/>
    <cellStyle name="Accent1 - 40%" xfId="20" xr:uid="{00000000-0005-0000-0000-000013000000}"/>
    <cellStyle name="Accent1 - 60%" xfId="21" xr:uid="{00000000-0005-0000-0000-000014000000}"/>
    <cellStyle name="Accent1 2" xfId="22" xr:uid="{00000000-0005-0000-0000-000015000000}"/>
    <cellStyle name="Accent1 3" xfId="23" xr:uid="{00000000-0005-0000-0000-000016000000}"/>
    <cellStyle name="Accent2 - 20%" xfId="24" xr:uid="{00000000-0005-0000-0000-000017000000}"/>
    <cellStyle name="Accent2 - 40%" xfId="25" xr:uid="{00000000-0005-0000-0000-000018000000}"/>
    <cellStyle name="Accent2 - 60%" xfId="26" xr:uid="{00000000-0005-0000-0000-000019000000}"/>
    <cellStyle name="Accent2 2" xfId="27" xr:uid="{00000000-0005-0000-0000-00001A000000}"/>
    <cellStyle name="Accent2 3" xfId="28" xr:uid="{00000000-0005-0000-0000-00001B000000}"/>
    <cellStyle name="Accent3 - 20%" xfId="29" xr:uid="{00000000-0005-0000-0000-00001C000000}"/>
    <cellStyle name="Accent3 - 40%" xfId="30" xr:uid="{00000000-0005-0000-0000-00001D000000}"/>
    <cellStyle name="Accent3 - 60%" xfId="31" xr:uid="{00000000-0005-0000-0000-00001E000000}"/>
    <cellStyle name="Accent3 2" xfId="32" xr:uid="{00000000-0005-0000-0000-00001F000000}"/>
    <cellStyle name="Accent3 3" xfId="33" xr:uid="{00000000-0005-0000-0000-000020000000}"/>
    <cellStyle name="Accent4 - 20%" xfId="34" xr:uid="{00000000-0005-0000-0000-000021000000}"/>
    <cellStyle name="Accent4 - 40%" xfId="35" xr:uid="{00000000-0005-0000-0000-000022000000}"/>
    <cellStyle name="Accent4 - 60%" xfId="36" xr:uid="{00000000-0005-0000-0000-000023000000}"/>
    <cellStyle name="Accent4 2" xfId="37" xr:uid="{00000000-0005-0000-0000-000024000000}"/>
    <cellStyle name="Accent4 3" xfId="38" xr:uid="{00000000-0005-0000-0000-000025000000}"/>
    <cellStyle name="Accent5 - 20%" xfId="39" xr:uid="{00000000-0005-0000-0000-000026000000}"/>
    <cellStyle name="Accent5 - 40%" xfId="40" xr:uid="{00000000-0005-0000-0000-000027000000}"/>
    <cellStyle name="Accent5 - 60%" xfId="41" xr:uid="{00000000-0005-0000-0000-000028000000}"/>
    <cellStyle name="Accent5 2" xfId="42" xr:uid="{00000000-0005-0000-0000-000029000000}"/>
    <cellStyle name="Accent5 3" xfId="43" xr:uid="{00000000-0005-0000-0000-00002A000000}"/>
    <cellStyle name="Accent6 - 20%" xfId="44" xr:uid="{00000000-0005-0000-0000-00002B000000}"/>
    <cellStyle name="Accent6 - 40%" xfId="45" xr:uid="{00000000-0005-0000-0000-00002C000000}"/>
    <cellStyle name="Accent6 - 60%" xfId="46" xr:uid="{00000000-0005-0000-0000-00002D000000}"/>
    <cellStyle name="Accent6 2" xfId="47" xr:uid="{00000000-0005-0000-0000-00002E000000}"/>
    <cellStyle name="Accent6 3" xfId="48" xr:uid="{00000000-0005-0000-0000-00002F000000}"/>
    <cellStyle name="Bad 2" xfId="49" xr:uid="{00000000-0005-0000-0000-000030000000}"/>
    <cellStyle name="Calculation 2" xfId="50" xr:uid="{00000000-0005-0000-0000-000031000000}"/>
    <cellStyle name="Calculation 3" xfId="51" xr:uid="{00000000-0005-0000-0000-000032000000}"/>
    <cellStyle name="Check Cell 2" xfId="52" xr:uid="{00000000-0005-0000-0000-000033000000}"/>
    <cellStyle name="Check Cell 3" xfId="53" xr:uid="{00000000-0005-0000-0000-000034000000}"/>
    <cellStyle name="Comma" xfId="334" builtinId="3"/>
    <cellStyle name="Comma [0]" xfId="54" builtinId="6"/>
    <cellStyle name="Comma 10" xfId="55" xr:uid="{00000000-0005-0000-0000-000037000000}"/>
    <cellStyle name="Comma 10 2" xfId="56" xr:uid="{00000000-0005-0000-0000-000038000000}"/>
    <cellStyle name="Comma 11" xfId="57" xr:uid="{00000000-0005-0000-0000-000039000000}"/>
    <cellStyle name="Comma 11 2" xfId="58" xr:uid="{00000000-0005-0000-0000-00003A000000}"/>
    <cellStyle name="Comma 12" xfId="59" xr:uid="{00000000-0005-0000-0000-00003B000000}"/>
    <cellStyle name="Comma 12 2" xfId="60" xr:uid="{00000000-0005-0000-0000-00003C000000}"/>
    <cellStyle name="Comma 14 2" xfId="61" xr:uid="{00000000-0005-0000-0000-00003D000000}"/>
    <cellStyle name="Comma 14 2 2" xfId="62" xr:uid="{00000000-0005-0000-0000-00003E000000}"/>
    <cellStyle name="Comma 2" xfId="63" xr:uid="{00000000-0005-0000-0000-00003F000000}"/>
    <cellStyle name="Comma 2 2" xfId="64" xr:uid="{00000000-0005-0000-0000-000040000000}"/>
    <cellStyle name="Comma 2 2 2" xfId="65" xr:uid="{00000000-0005-0000-0000-000041000000}"/>
    <cellStyle name="Comma 2 2 2 2" xfId="66" xr:uid="{00000000-0005-0000-0000-000042000000}"/>
    <cellStyle name="Comma 2 2 3" xfId="67" xr:uid="{00000000-0005-0000-0000-000043000000}"/>
    <cellStyle name="Comma 2 2 3 2" xfId="68" xr:uid="{00000000-0005-0000-0000-000044000000}"/>
    <cellStyle name="Comma 2 2 4" xfId="69" xr:uid="{00000000-0005-0000-0000-000045000000}"/>
    <cellStyle name="Comma 2 2 4 2" xfId="70" xr:uid="{00000000-0005-0000-0000-000046000000}"/>
    <cellStyle name="Comma 2 2 5" xfId="71" xr:uid="{00000000-0005-0000-0000-000047000000}"/>
    <cellStyle name="Comma 2 3" xfId="72" xr:uid="{00000000-0005-0000-0000-000048000000}"/>
    <cellStyle name="Comma 2 3 2" xfId="73" xr:uid="{00000000-0005-0000-0000-000049000000}"/>
    <cellStyle name="Comma 2 3 2 2" xfId="74" xr:uid="{00000000-0005-0000-0000-00004A000000}"/>
    <cellStyle name="Comma 2 3 3" xfId="75" xr:uid="{00000000-0005-0000-0000-00004B000000}"/>
    <cellStyle name="Comma 2 3 4" xfId="76" xr:uid="{00000000-0005-0000-0000-00004C000000}"/>
    <cellStyle name="Comma 2 3 5" xfId="335" xr:uid="{00000000-0005-0000-0000-00004D000000}"/>
    <cellStyle name="Comma 2 4" xfId="77" xr:uid="{00000000-0005-0000-0000-00004E000000}"/>
    <cellStyle name="Comma 2 4 2" xfId="78" xr:uid="{00000000-0005-0000-0000-00004F000000}"/>
    <cellStyle name="Comma 2 4 2 2" xfId="79" xr:uid="{00000000-0005-0000-0000-000050000000}"/>
    <cellStyle name="Comma 2 4 3" xfId="80" xr:uid="{00000000-0005-0000-0000-000051000000}"/>
    <cellStyle name="Comma 2 5" xfId="81" xr:uid="{00000000-0005-0000-0000-000052000000}"/>
    <cellStyle name="Comma 2 5 2" xfId="82" xr:uid="{00000000-0005-0000-0000-000053000000}"/>
    <cellStyle name="Comma 2 5 2 2" xfId="83" xr:uid="{00000000-0005-0000-0000-000054000000}"/>
    <cellStyle name="Comma 2 5 3" xfId="84" xr:uid="{00000000-0005-0000-0000-000055000000}"/>
    <cellStyle name="Comma 2 6" xfId="85" xr:uid="{00000000-0005-0000-0000-000056000000}"/>
    <cellStyle name="Comma 2 6 2" xfId="86" xr:uid="{00000000-0005-0000-0000-000057000000}"/>
    <cellStyle name="Comma 2_Book1" xfId="87" xr:uid="{00000000-0005-0000-0000-000058000000}"/>
    <cellStyle name="Comma 282" xfId="88" xr:uid="{00000000-0005-0000-0000-000059000000}"/>
    <cellStyle name="Comma 282 2" xfId="89" xr:uid="{00000000-0005-0000-0000-00005A000000}"/>
    <cellStyle name="Comma 283" xfId="90" xr:uid="{00000000-0005-0000-0000-00005B000000}"/>
    <cellStyle name="Comma 283 2" xfId="91" xr:uid="{00000000-0005-0000-0000-00005C000000}"/>
    <cellStyle name="Comma 285 2" xfId="92" xr:uid="{00000000-0005-0000-0000-00005D000000}"/>
    <cellStyle name="Comma 285 2 2" xfId="93" xr:uid="{00000000-0005-0000-0000-00005E000000}"/>
    <cellStyle name="Comma 3" xfId="94" xr:uid="{00000000-0005-0000-0000-00005F000000}"/>
    <cellStyle name="Comma 3 2" xfId="95" xr:uid="{00000000-0005-0000-0000-000060000000}"/>
    <cellStyle name="Comma 3 2 2" xfId="96" xr:uid="{00000000-0005-0000-0000-000061000000}"/>
    <cellStyle name="Comma 3 2 2 2" xfId="97" xr:uid="{00000000-0005-0000-0000-000062000000}"/>
    <cellStyle name="Comma 3 2 3" xfId="98" xr:uid="{00000000-0005-0000-0000-000063000000}"/>
    <cellStyle name="Comma 3 3" xfId="99" xr:uid="{00000000-0005-0000-0000-000064000000}"/>
    <cellStyle name="Comma 3 3 2" xfId="100" xr:uid="{00000000-0005-0000-0000-000065000000}"/>
    <cellStyle name="Comma 3 3 2 2" xfId="101" xr:uid="{00000000-0005-0000-0000-000066000000}"/>
    <cellStyle name="Comma 3 3 3" xfId="102" xr:uid="{00000000-0005-0000-0000-000067000000}"/>
    <cellStyle name="Comma 3 3 3 2" xfId="103" xr:uid="{00000000-0005-0000-0000-000068000000}"/>
    <cellStyle name="Comma 3 3 4" xfId="104" xr:uid="{00000000-0005-0000-0000-000069000000}"/>
    <cellStyle name="Comma 3 4" xfId="105" xr:uid="{00000000-0005-0000-0000-00006A000000}"/>
    <cellStyle name="Comma 3 4 2" xfId="106" xr:uid="{00000000-0005-0000-0000-00006B000000}"/>
    <cellStyle name="Comma 3 4 3" xfId="107" xr:uid="{00000000-0005-0000-0000-00006C000000}"/>
    <cellStyle name="Comma 3 5" xfId="108" xr:uid="{00000000-0005-0000-0000-00006D000000}"/>
    <cellStyle name="Comma 3 5 2" xfId="109" xr:uid="{00000000-0005-0000-0000-00006E000000}"/>
    <cellStyle name="Comma 4" xfId="110" xr:uid="{00000000-0005-0000-0000-00006F000000}"/>
    <cellStyle name="Comma 4 2" xfId="111" xr:uid="{00000000-0005-0000-0000-000070000000}"/>
    <cellStyle name="Comma 4 2 2" xfId="112" xr:uid="{00000000-0005-0000-0000-000071000000}"/>
    <cellStyle name="Comma 4 3" xfId="113" xr:uid="{00000000-0005-0000-0000-000072000000}"/>
    <cellStyle name="Comma 4 3 2" xfId="114" xr:uid="{00000000-0005-0000-0000-000073000000}"/>
    <cellStyle name="Comma 4 3 2 2" xfId="115" xr:uid="{00000000-0005-0000-0000-000074000000}"/>
    <cellStyle name="Comma 4 3 3" xfId="116" xr:uid="{00000000-0005-0000-0000-000075000000}"/>
    <cellStyle name="Comma 4 3 3 2" xfId="117" xr:uid="{00000000-0005-0000-0000-000076000000}"/>
    <cellStyle name="Comma 5" xfId="118" xr:uid="{00000000-0005-0000-0000-000077000000}"/>
    <cellStyle name="Comma 5 2" xfId="119" xr:uid="{00000000-0005-0000-0000-000078000000}"/>
    <cellStyle name="Comma 5 2 2" xfId="120" xr:uid="{00000000-0005-0000-0000-000079000000}"/>
    <cellStyle name="Comma 5 2 3" xfId="121" xr:uid="{00000000-0005-0000-0000-00007A000000}"/>
    <cellStyle name="Comma 5 3" xfId="122" xr:uid="{00000000-0005-0000-0000-00007B000000}"/>
    <cellStyle name="Comma 5 3 2" xfId="123" xr:uid="{00000000-0005-0000-0000-00007C000000}"/>
    <cellStyle name="Comma 5 4" xfId="124" xr:uid="{00000000-0005-0000-0000-00007D000000}"/>
    <cellStyle name="Comma 5 4 2" xfId="125" xr:uid="{00000000-0005-0000-0000-00007E000000}"/>
    <cellStyle name="Comma 5 5" xfId="126" xr:uid="{00000000-0005-0000-0000-00007F000000}"/>
    <cellStyle name="Comma 6" xfId="127" xr:uid="{00000000-0005-0000-0000-000080000000}"/>
    <cellStyle name="Comma 6 2" xfId="128" xr:uid="{00000000-0005-0000-0000-000081000000}"/>
    <cellStyle name="Comma 6 2 2" xfId="129" xr:uid="{00000000-0005-0000-0000-000082000000}"/>
    <cellStyle name="Comma 6 3" xfId="130" xr:uid="{00000000-0005-0000-0000-000083000000}"/>
    <cellStyle name="Comma 7" xfId="131" xr:uid="{00000000-0005-0000-0000-000084000000}"/>
    <cellStyle name="Comma 7 2" xfId="132" xr:uid="{00000000-0005-0000-0000-000085000000}"/>
    <cellStyle name="Comma 7 2 2" xfId="133" xr:uid="{00000000-0005-0000-0000-000086000000}"/>
    <cellStyle name="Comma 7 3" xfId="134" xr:uid="{00000000-0005-0000-0000-000087000000}"/>
    <cellStyle name="Comma 8" xfId="135" xr:uid="{00000000-0005-0000-0000-000088000000}"/>
    <cellStyle name="Comma 8 2" xfId="136" xr:uid="{00000000-0005-0000-0000-000089000000}"/>
    <cellStyle name="Comma 8 2 2" xfId="137" xr:uid="{00000000-0005-0000-0000-00008A000000}"/>
    <cellStyle name="Comma 8 3" xfId="138" xr:uid="{00000000-0005-0000-0000-00008B000000}"/>
    <cellStyle name="Comma 9" xfId="139" xr:uid="{00000000-0005-0000-0000-00008C000000}"/>
    <cellStyle name="Comma 9 2" xfId="140" xr:uid="{00000000-0005-0000-0000-00008D000000}"/>
    <cellStyle name="Currency 2" xfId="141" xr:uid="{00000000-0005-0000-0000-00008E000000}"/>
    <cellStyle name="Currency 2 2" xfId="142" xr:uid="{00000000-0005-0000-0000-00008F000000}"/>
    <cellStyle name="Currency 3" xfId="143" xr:uid="{00000000-0005-0000-0000-000090000000}"/>
    <cellStyle name="Emphasis 1" xfId="144" xr:uid="{00000000-0005-0000-0000-000091000000}"/>
    <cellStyle name="Emphasis 2" xfId="145" xr:uid="{00000000-0005-0000-0000-000092000000}"/>
    <cellStyle name="Emphasis 3" xfId="146" xr:uid="{00000000-0005-0000-0000-000093000000}"/>
    <cellStyle name="Explanatory Text 2" xfId="147" xr:uid="{00000000-0005-0000-0000-000094000000}"/>
    <cellStyle name="Good 2" xfId="148" xr:uid="{00000000-0005-0000-0000-000095000000}"/>
    <cellStyle name="Good 3" xfId="149" xr:uid="{00000000-0005-0000-0000-000096000000}"/>
    <cellStyle name="Heading 1 2" xfId="150" xr:uid="{00000000-0005-0000-0000-000097000000}"/>
    <cellStyle name="Heading 1 3" xfId="151" xr:uid="{00000000-0005-0000-0000-000098000000}"/>
    <cellStyle name="Heading 2 2" xfId="152" xr:uid="{00000000-0005-0000-0000-000099000000}"/>
    <cellStyle name="Heading 2 3" xfId="153" xr:uid="{00000000-0005-0000-0000-00009A000000}"/>
    <cellStyle name="Heading 3 2" xfId="154" xr:uid="{00000000-0005-0000-0000-00009B000000}"/>
    <cellStyle name="Heading 3 3" xfId="155" xr:uid="{00000000-0005-0000-0000-00009C000000}"/>
    <cellStyle name="Heading 4 2" xfId="156" xr:uid="{00000000-0005-0000-0000-00009D000000}"/>
    <cellStyle name="Hyperlink" xfId="157" builtinId="8"/>
    <cellStyle name="Hyperlink 2" xfId="158" xr:uid="{00000000-0005-0000-0000-00009F000000}"/>
    <cellStyle name="Hyperlink 2 2" xfId="159" xr:uid="{00000000-0005-0000-0000-0000A0000000}"/>
    <cellStyle name="Hyperlink 3" xfId="160" xr:uid="{00000000-0005-0000-0000-0000A1000000}"/>
    <cellStyle name="Hyperlink 4" xfId="336" xr:uid="{00000000-0005-0000-0000-0000A2000000}"/>
    <cellStyle name="Input 2" xfId="161" xr:uid="{00000000-0005-0000-0000-0000A3000000}"/>
    <cellStyle name="Input 3" xfId="162" xr:uid="{00000000-0005-0000-0000-0000A4000000}"/>
    <cellStyle name="Linked Cell 2" xfId="163" xr:uid="{00000000-0005-0000-0000-0000A5000000}"/>
    <cellStyle name="Linked Cell 3" xfId="164" xr:uid="{00000000-0005-0000-0000-0000A6000000}"/>
    <cellStyle name="Neutral 2" xfId="165" xr:uid="{00000000-0005-0000-0000-0000A7000000}"/>
    <cellStyle name="Neutral 3" xfId="166" xr:uid="{00000000-0005-0000-0000-0000A8000000}"/>
    <cellStyle name="Normal" xfId="0" builtinId="0"/>
    <cellStyle name="Normal 10" xfId="167" xr:uid="{00000000-0005-0000-0000-0000AA000000}"/>
    <cellStyle name="Normal 10 10 6" xfId="168" xr:uid="{00000000-0005-0000-0000-0000AB000000}"/>
    <cellStyle name="Normal 10 10 8 2 2 2 5" xfId="169" xr:uid="{00000000-0005-0000-0000-0000AC000000}"/>
    <cellStyle name="Normal 10 10 8 3 2 5" xfId="170" xr:uid="{00000000-0005-0000-0000-0000AD000000}"/>
    <cellStyle name="Normal 11" xfId="171" xr:uid="{00000000-0005-0000-0000-0000AE000000}"/>
    <cellStyle name="Normal 12" xfId="172" xr:uid="{00000000-0005-0000-0000-0000AF000000}"/>
    <cellStyle name="Normal 13" xfId="173" xr:uid="{00000000-0005-0000-0000-0000B0000000}"/>
    <cellStyle name="Normal 13 2" xfId="174" xr:uid="{00000000-0005-0000-0000-0000B1000000}"/>
    <cellStyle name="Normal 13 3" xfId="175" xr:uid="{00000000-0005-0000-0000-0000B2000000}"/>
    <cellStyle name="Normal 139" xfId="176" xr:uid="{00000000-0005-0000-0000-0000B3000000}"/>
    <cellStyle name="Normal 14" xfId="177" xr:uid="{00000000-0005-0000-0000-0000B4000000}"/>
    <cellStyle name="Normal 14 2" xfId="178" xr:uid="{00000000-0005-0000-0000-0000B5000000}"/>
    <cellStyle name="Normal 143" xfId="179" xr:uid="{00000000-0005-0000-0000-0000B6000000}"/>
    <cellStyle name="Normal 144" xfId="180" xr:uid="{00000000-0005-0000-0000-0000B7000000}"/>
    <cellStyle name="Normal 144 2" xfId="181" xr:uid="{00000000-0005-0000-0000-0000B8000000}"/>
    <cellStyle name="Normal 145" xfId="182" xr:uid="{00000000-0005-0000-0000-0000B9000000}"/>
    <cellStyle name="Normal 146" xfId="183" xr:uid="{00000000-0005-0000-0000-0000BA000000}"/>
    <cellStyle name="Normal 146 3" xfId="184" xr:uid="{00000000-0005-0000-0000-0000BB000000}"/>
    <cellStyle name="Normal 15" xfId="185" xr:uid="{00000000-0005-0000-0000-0000BC000000}"/>
    <cellStyle name="Normal 16" xfId="186" xr:uid="{00000000-0005-0000-0000-0000BD000000}"/>
    <cellStyle name="Normal 17" xfId="187" xr:uid="{00000000-0005-0000-0000-0000BE000000}"/>
    <cellStyle name="Normal 18" xfId="188" xr:uid="{00000000-0005-0000-0000-0000BF000000}"/>
    <cellStyle name="Normal 18 2" xfId="189" xr:uid="{00000000-0005-0000-0000-0000C0000000}"/>
    <cellStyle name="Normal 19" xfId="190" xr:uid="{00000000-0005-0000-0000-0000C1000000}"/>
    <cellStyle name="Normal 2" xfId="191" xr:uid="{00000000-0005-0000-0000-0000C2000000}"/>
    <cellStyle name="Normal 2 10" xfId="192" xr:uid="{00000000-0005-0000-0000-0000C3000000}"/>
    <cellStyle name="Normal 2 11" xfId="193" xr:uid="{00000000-0005-0000-0000-0000C4000000}"/>
    <cellStyle name="Normal 2 2" xfId="194" xr:uid="{00000000-0005-0000-0000-0000C5000000}"/>
    <cellStyle name="Normal 2 2 2" xfId="195" xr:uid="{00000000-0005-0000-0000-0000C6000000}"/>
    <cellStyle name="Normal 2 2 2 2" xfId="196" xr:uid="{00000000-0005-0000-0000-0000C7000000}"/>
    <cellStyle name="Normal 2 2 3" xfId="197" xr:uid="{00000000-0005-0000-0000-0000C8000000}"/>
    <cellStyle name="Normal 2 2 4" xfId="198" xr:uid="{00000000-0005-0000-0000-0000C9000000}"/>
    <cellStyle name="Normal 2 2 5" xfId="199" xr:uid="{00000000-0005-0000-0000-0000CA000000}"/>
    <cellStyle name="Normal 2 2_ppi(m) q3 2010 tables (Final)  20.12.2010" xfId="200" xr:uid="{00000000-0005-0000-0000-0000CB000000}"/>
    <cellStyle name="Normal 2 3" xfId="201" xr:uid="{00000000-0005-0000-0000-0000CC000000}"/>
    <cellStyle name="Normal 2 3 2" xfId="202" xr:uid="{00000000-0005-0000-0000-0000CD000000}"/>
    <cellStyle name="Normal 2 3 3" xfId="203" xr:uid="{00000000-0005-0000-0000-0000CE000000}"/>
    <cellStyle name="Normal 2 3 3 2" xfId="204" xr:uid="{00000000-0005-0000-0000-0000CF000000}"/>
    <cellStyle name="Normal 2 3 4" xfId="337" xr:uid="{00000000-0005-0000-0000-0000D0000000}"/>
    <cellStyle name="Normal 2 4" xfId="205" xr:uid="{00000000-0005-0000-0000-0000D1000000}"/>
    <cellStyle name="Normal 2 4 2" xfId="206" xr:uid="{00000000-0005-0000-0000-0000D2000000}"/>
    <cellStyle name="Normal 2 5" xfId="207" xr:uid="{00000000-0005-0000-0000-0000D3000000}"/>
    <cellStyle name="Normal 2 5 2" xfId="208" xr:uid="{00000000-0005-0000-0000-0000D4000000}"/>
    <cellStyle name="Normal 2 6" xfId="209" xr:uid="{00000000-0005-0000-0000-0000D5000000}"/>
    <cellStyle name="Normal 2 7" xfId="210" xr:uid="{00000000-0005-0000-0000-0000D6000000}"/>
    <cellStyle name="Normal 2 8" xfId="211" xr:uid="{00000000-0005-0000-0000-0000D7000000}"/>
    <cellStyle name="Normal 2 9" xfId="212" xr:uid="{00000000-0005-0000-0000-0000D8000000}"/>
    <cellStyle name="Normal 2_(P2) Base 2007 PPI (M) Q2 2012" xfId="213" xr:uid="{00000000-0005-0000-0000-0000D9000000}"/>
    <cellStyle name="Normal 3" xfId="214" xr:uid="{00000000-0005-0000-0000-0000DA000000}"/>
    <cellStyle name="Normal 3 10" xfId="215" xr:uid="{00000000-0005-0000-0000-0000DB000000}"/>
    <cellStyle name="Normal 3 10 2" xfId="216" xr:uid="{00000000-0005-0000-0000-0000DC000000}"/>
    <cellStyle name="Normal 3 2" xfId="217" xr:uid="{00000000-0005-0000-0000-0000DD000000}"/>
    <cellStyle name="Normal 3 2 2" xfId="218" xr:uid="{00000000-0005-0000-0000-0000DE000000}"/>
    <cellStyle name="Normal 3 2 2 2" xfId="219" xr:uid="{00000000-0005-0000-0000-0000DF000000}"/>
    <cellStyle name="Normal 3 2 2 2 2" xfId="220" xr:uid="{00000000-0005-0000-0000-0000E0000000}"/>
    <cellStyle name="Normal 3 2 3" xfId="221" xr:uid="{00000000-0005-0000-0000-0000E1000000}"/>
    <cellStyle name="Normal 3 3" xfId="222" xr:uid="{00000000-0005-0000-0000-0000E2000000}"/>
    <cellStyle name="Normal 4" xfId="223" xr:uid="{00000000-0005-0000-0000-0000E3000000}"/>
    <cellStyle name="Normal 4 2" xfId="224" xr:uid="{00000000-0005-0000-0000-0000E4000000}"/>
    <cellStyle name="Normal 4 3" xfId="225" xr:uid="{00000000-0005-0000-0000-0000E5000000}"/>
    <cellStyle name="Normal 4 4" xfId="226" xr:uid="{00000000-0005-0000-0000-0000E6000000}"/>
    <cellStyle name="Normal 4 5" xfId="227" xr:uid="{00000000-0005-0000-0000-0000E7000000}"/>
    <cellStyle name="Normal 4 6" xfId="228" xr:uid="{00000000-0005-0000-0000-0000E8000000}"/>
    <cellStyle name="Normal 4_Xl0000000" xfId="229" xr:uid="{00000000-0005-0000-0000-0000E9000000}"/>
    <cellStyle name="Normal 5" xfId="230" xr:uid="{00000000-0005-0000-0000-0000EA000000}"/>
    <cellStyle name="Normal 5 10" xfId="231" xr:uid="{00000000-0005-0000-0000-0000EB000000}"/>
    <cellStyle name="Normal 5 12" xfId="232" xr:uid="{00000000-0005-0000-0000-0000EC000000}"/>
    <cellStyle name="Normal 5 2" xfId="233" xr:uid="{00000000-0005-0000-0000-0000ED000000}"/>
    <cellStyle name="Normal 5 3" xfId="234" xr:uid="{00000000-0005-0000-0000-0000EE000000}"/>
    <cellStyle name="Normal 5 3 2" xfId="235" xr:uid="{00000000-0005-0000-0000-0000EF000000}"/>
    <cellStyle name="Normal 5 4" xfId="236" xr:uid="{00000000-0005-0000-0000-0000F0000000}"/>
    <cellStyle name="Normal 5 5" xfId="237" xr:uid="{00000000-0005-0000-0000-0000F1000000}"/>
    <cellStyle name="Normal 6" xfId="238" xr:uid="{00000000-0005-0000-0000-0000F2000000}"/>
    <cellStyle name="Normal 6 2" xfId="239" xr:uid="{00000000-0005-0000-0000-0000F3000000}"/>
    <cellStyle name="Normal 6 3" xfId="240" xr:uid="{00000000-0005-0000-0000-0000F4000000}"/>
    <cellStyle name="Normal 6 4" xfId="241" xr:uid="{00000000-0005-0000-0000-0000F5000000}"/>
    <cellStyle name="Normal 7" xfId="242" xr:uid="{00000000-0005-0000-0000-0000F6000000}"/>
    <cellStyle name="Normal 7 2" xfId="243" xr:uid="{00000000-0005-0000-0000-0000F7000000}"/>
    <cellStyle name="Normal 8" xfId="244" xr:uid="{00000000-0005-0000-0000-0000F8000000}"/>
    <cellStyle name="Normal 8 2" xfId="245" xr:uid="{00000000-0005-0000-0000-0000F9000000}"/>
    <cellStyle name="Normal 8_DOE WEmTu Q112" xfId="246" xr:uid="{00000000-0005-0000-0000-0000FA000000}"/>
    <cellStyle name="Normal 9" xfId="247" xr:uid="{00000000-0005-0000-0000-0000FB000000}"/>
    <cellStyle name="Normal 9 2" xfId="248" xr:uid="{00000000-0005-0000-0000-0000FC000000}"/>
    <cellStyle name="Normal 9 2 2" xfId="249" xr:uid="{00000000-0005-0000-0000-0000FD000000}"/>
    <cellStyle name="Normal 9 3" xfId="250" xr:uid="{00000000-0005-0000-0000-0000FE000000}"/>
    <cellStyle name="Normal 90" xfId="251" xr:uid="{00000000-0005-0000-0000-0000FF000000}"/>
    <cellStyle name="Normal_Book3" xfId="252" xr:uid="{00000000-0005-0000-0000-000000010000}"/>
    <cellStyle name="Normal_Dig 2004 EPZ table 34" xfId="253" xr:uid="{00000000-0005-0000-0000-000001010000}"/>
    <cellStyle name="Normal_EOE Tables 2010-2011(Q3)Submitted05Dec11" xfId="254" xr:uid="{00000000-0005-0000-0000-000002010000}"/>
    <cellStyle name="Normal_EOE Tables 2010-2011(Qr4)01Mar2012" xfId="255" xr:uid="{00000000-0005-0000-0000-000003010000}"/>
    <cellStyle name="Normal_EOE Tables 2010-2012(Qr1)30May12 (submission)" xfId="256" xr:uid="{00000000-0005-0000-0000-000004010000}"/>
    <cellStyle name="Normal_Industrial" xfId="338" xr:uid="{00000000-0005-0000-0000-000005010000}"/>
    <cellStyle name="Normal_June 2000" xfId="257" xr:uid="{00000000-0005-0000-0000-000006010000}"/>
    <cellStyle name="Normal_TAB1-10" xfId="258" xr:uid="{00000000-0005-0000-0000-000007010000}"/>
    <cellStyle name="Normal_TAB1-4" xfId="259" xr:uid="{00000000-0005-0000-0000-000008010000}"/>
    <cellStyle name="Normal_TAB1-6" xfId="260" xr:uid="{00000000-0005-0000-0000-000009010000}"/>
    <cellStyle name="Normal_TAB1-9" xfId="261" xr:uid="{00000000-0005-0000-0000-00000A010000}"/>
    <cellStyle name="Normal_TABLE Epz" xfId="262" xr:uid="{00000000-0005-0000-0000-00000B010000}"/>
    <cellStyle name="Normal_TABLE31" xfId="263" xr:uid="{00000000-0005-0000-0000-00000C010000}"/>
    <cellStyle name="Normal_TABLE34" xfId="264" xr:uid="{00000000-0005-0000-0000-00000D010000}"/>
    <cellStyle name="Normal_TABLE36" xfId="265" xr:uid="{00000000-0005-0000-0000-00000E010000}"/>
    <cellStyle name="Normal_TABLE39" xfId="266" xr:uid="{00000000-0005-0000-0000-00000F010000}"/>
    <cellStyle name="Normal_TABLE46" xfId="267" xr:uid="{00000000-0005-0000-0000-000010010000}"/>
    <cellStyle name="Normal_TABLE47" xfId="268" xr:uid="{00000000-0005-0000-0000-000011010000}"/>
    <cellStyle name="Normal_wORKING" xfId="269" xr:uid="{00000000-0005-0000-0000-000012010000}"/>
    <cellStyle name="Note 2" xfId="270" xr:uid="{00000000-0005-0000-0000-000013010000}"/>
    <cellStyle name="Note 3" xfId="271" xr:uid="{00000000-0005-0000-0000-000014010000}"/>
    <cellStyle name="Note 4" xfId="272" xr:uid="{00000000-0005-0000-0000-000015010000}"/>
    <cellStyle name="Output 2" xfId="273" xr:uid="{00000000-0005-0000-0000-000016010000}"/>
    <cellStyle name="Output 3" xfId="274" xr:uid="{00000000-0005-0000-0000-000017010000}"/>
    <cellStyle name="Percent 2" xfId="275" xr:uid="{00000000-0005-0000-0000-000018010000}"/>
    <cellStyle name="Percent 2 2" xfId="276" xr:uid="{00000000-0005-0000-0000-000019010000}"/>
    <cellStyle name="Percent 3" xfId="277" xr:uid="{00000000-0005-0000-0000-00001A010000}"/>
    <cellStyle name="SAPBEXaggData" xfId="278" xr:uid="{00000000-0005-0000-0000-00001B010000}"/>
    <cellStyle name="SAPBEXaggDataEmph" xfId="279" xr:uid="{00000000-0005-0000-0000-00001C010000}"/>
    <cellStyle name="SAPBEXaggItem" xfId="280" xr:uid="{00000000-0005-0000-0000-00001D010000}"/>
    <cellStyle name="SAPBEXaggItemX" xfId="281" xr:uid="{00000000-0005-0000-0000-00001E010000}"/>
    <cellStyle name="SAPBEXchaText" xfId="282" xr:uid="{00000000-0005-0000-0000-00001F010000}"/>
    <cellStyle name="SAPBEXchaText 2" xfId="283" xr:uid="{00000000-0005-0000-0000-000020010000}"/>
    <cellStyle name="SAPBEXexcBad7" xfId="284" xr:uid="{00000000-0005-0000-0000-000021010000}"/>
    <cellStyle name="SAPBEXexcBad8" xfId="285" xr:uid="{00000000-0005-0000-0000-000022010000}"/>
    <cellStyle name="SAPBEXexcBad9" xfId="286" xr:uid="{00000000-0005-0000-0000-000023010000}"/>
    <cellStyle name="SAPBEXexcCritical4" xfId="287" xr:uid="{00000000-0005-0000-0000-000024010000}"/>
    <cellStyle name="SAPBEXexcCritical5" xfId="288" xr:uid="{00000000-0005-0000-0000-000025010000}"/>
    <cellStyle name="SAPBEXexcCritical6" xfId="289" xr:uid="{00000000-0005-0000-0000-000026010000}"/>
    <cellStyle name="SAPBEXexcGood1" xfId="290" xr:uid="{00000000-0005-0000-0000-000027010000}"/>
    <cellStyle name="SAPBEXexcGood2" xfId="291" xr:uid="{00000000-0005-0000-0000-000028010000}"/>
    <cellStyle name="SAPBEXexcGood3" xfId="292" xr:uid="{00000000-0005-0000-0000-000029010000}"/>
    <cellStyle name="SAPBEXfilterDrill" xfId="293" xr:uid="{00000000-0005-0000-0000-00002A010000}"/>
    <cellStyle name="SAPBEXfilterItem" xfId="294" xr:uid="{00000000-0005-0000-0000-00002B010000}"/>
    <cellStyle name="SAPBEXfilterText" xfId="295" xr:uid="{00000000-0005-0000-0000-00002C010000}"/>
    <cellStyle name="SAPBEXformats" xfId="296" xr:uid="{00000000-0005-0000-0000-00002D010000}"/>
    <cellStyle name="SAPBEXheaderItem" xfId="297" xr:uid="{00000000-0005-0000-0000-00002E010000}"/>
    <cellStyle name="SAPBEXheaderText" xfId="298" xr:uid="{00000000-0005-0000-0000-00002F010000}"/>
    <cellStyle name="SAPBEXHLevel0" xfId="299" xr:uid="{00000000-0005-0000-0000-000030010000}"/>
    <cellStyle name="SAPBEXHLevel0X" xfId="300" xr:uid="{00000000-0005-0000-0000-000031010000}"/>
    <cellStyle name="SAPBEXHLevel1" xfId="301" xr:uid="{00000000-0005-0000-0000-000032010000}"/>
    <cellStyle name="SAPBEXHLevel1X" xfId="302" xr:uid="{00000000-0005-0000-0000-000033010000}"/>
    <cellStyle name="SAPBEXHLevel2" xfId="303" xr:uid="{00000000-0005-0000-0000-000034010000}"/>
    <cellStyle name="SAPBEXHLevel2X" xfId="304" xr:uid="{00000000-0005-0000-0000-000035010000}"/>
    <cellStyle name="SAPBEXHLevel3" xfId="305" xr:uid="{00000000-0005-0000-0000-000036010000}"/>
    <cellStyle name="SAPBEXHLevel3X" xfId="306" xr:uid="{00000000-0005-0000-0000-000037010000}"/>
    <cellStyle name="SAPBEXinputData" xfId="307" xr:uid="{00000000-0005-0000-0000-000038010000}"/>
    <cellStyle name="SAPBEXItemHeader" xfId="308" xr:uid="{00000000-0005-0000-0000-000039010000}"/>
    <cellStyle name="SAPBEXresData" xfId="309" xr:uid="{00000000-0005-0000-0000-00003A010000}"/>
    <cellStyle name="SAPBEXresDataEmph" xfId="310" xr:uid="{00000000-0005-0000-0000-00003B010000}"/>
    <cellStyle name="SAPBEXresItem" xfId="311" xr:uid="{00000000-0005-0000-0000-00003C010000}"/>
    <cellStyle name="SAPBEXresItemX" xfId="312" xr:uid="{00000000-0005-0000-0000-00003D010000}"/>
    <cellStyle name="SAPBEXstdData" xfId="313" xr:uid="{00000000-0005-0000-0000-00003E010000}"/>
    <cellStyle name="SAPBEXstdDataEmph" xfId="314" xr:uid="{00000000-0005-0000-0000-00003F010000}"/>
    <cellStyle name="SAPBEXstdItem" xfId="315" xr:uid="{00000000-0005-0000-0000-000040010000}"/>
    <cellStyle name="SAPBEXstdItem 2" xfId="316" xr:uid="{00000000-0005-0000-0000-000041010000}"/>
    <cellStyle name="SAPBEXstdItem 2 2" xfId="317" xr:uid="{00000000-0005-0000-0000-000042010000}"/>
    <cellStyle name="SAPBEXstdItem 3" xfId="318" xr:uid="{00000000-0005-0000-0000-000043010000}"/>
    <cellStyle name="SAPBEXstdItem 4" xfId="319" xr:uid="{00000000-0005-0000-0000-000044010000}"/>
    <cellStyle name="SAPBEXstdItem 5" xfId="320" xr:uid="{00000000-0005-0000-0000-000045010000}"/>
    <cellStyle name="SAPBEXstdItem 6" xfId="321" xr:uid="{00000000-0005-0000-0000-000046010000}"/>
    <cellStyle name="SAPBEXstdItem 7" xfId="322" xr:uid="{00000000-0005-0000-0000-000047010000}"/>
    <cellStyle name="SAPBEXstdItem 8" xfId="323" xr:uid="{00000000-0005-0000-0000-000048010000}"/>
    <cellStyle name="SAPBEXstdItemX" xfId="324" xr:uid="{00000000-0005-0000-0000-000049010000}"/>
    <cellStyle name="SAPBEXtitle" xfId="325" xr:uid="{00000000-0005-0000-0000-00004A010000}"/>
    <cellStyle name="SAPBEXunassignedItem" xfId="326" xr:uid="{00000000-0005-0000-0000-00004B010000}"/>
    <cellStyle name="SAPBEXundefined" xfId="327" xr:uid="{00000000-0005-0000-0000-00004C010000}"/>
    <cellStyle name="Sheet Title" xfId="328" xr:uid="{00000000-0005-0000-0000-00004D010000}"/>
    <cellStyle name="Title 2" xfId="329" xr:uid="{00000000-0005-0000-0000-00004E010000}"/>
    <cellStyle name="Total 2" xfId="330" xr:uid="{00000000-0005-0000-0000-00004F010000}"/>
    <cellStyle name="Total 3" xfId="331" xr:uid="{00000000-0005-0000-0000-000050010000}"/>
    <cellStyle name="Warning Text 2" xfId="332" xr:uid="{00000000-0005-0000-0000-000051010000}"/>
    <cellStyle name="Warning Text 3" xfId="333" xr:uid="{00000000-0005-0000-0000-0000520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1.xml"/><Relationship Id="rId63" Type="http://schemas.openxmlformats.org/officeDocument/2006/relationships/externalLink" Target="externalLinks/externalLink17.xml"/><Relationship Id="rId68" Type="http://schemas.openxmlformats.org/officeDocument/2006/relationships/externalLink" Target="externalLinks/externalLink22.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8" Type="http://schemas.openxmlformats.org/officeDocument/2006/relationships/externalLink" Target="externalLinks/externalLink12.xml"/><Relationship Id="rId66" Type="http://schemas.openxmlformats.org/officeDocument/2006/relationships/externalLink" Target="externalLinks/externalLink20.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1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externalLink" Target="externalLinks/externalLink10.xml"/><Relationship Id="rId64" Type="http://schemas.openxmlformats.org/officeDocument/2006/relationships/externalLink" Target="externalLinks/externalLink18.xml"/><Relationship Id="rId69" Type="http://schemas.openxmlformats.org/officeDocument/2006/relationships/externalLink" Target="externalLinks/externalLink23.xml"/><Relationship Id="rId8" Type="http://schemas.openxmlformats.org/officeDocument/2006/relationships/worksheet" Target="worksheets/sheet8.xml"/><Relationship Id="rId51" Type="http://schemas.openxmlformats.org/officeDocument/2006/relationships/externalLink" Target="externalLinks/externalLink5.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3.xml"/><Relationship Id="rId67" Type="http://schemas.openxmlformats.org/officeDocument/2006/relationships/externalLink" Target="externalLinks/externalLink2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8.xml"/><Relationship Id="rId62" Type="http://schemas.openxmlformats.org/officeDocument/2006/relationships/externalLink" Target="externalLinks/externalLink16.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 Id="rId57" Type="http://schemas.openxmlformats.org/officeDocument/2006/relationships/externalLink" Target="externalLinks/externalLink1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60" Type="http://schemas.openxmlformats.org/officeDocument/2006/relationships/externalLink" Target="externalLinks/externalLink14.xml"/><Relationship Id="rId65" Type="http://schemas.openxmlformats.org/officeDocument/2006/relationships/externalLink" Target="externalLinks/externalLink19.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4.xml"/><Relationship Id="rId55" Type="http://schemas.openxmlformats.org/officeDocument/2006/relationships/externalLink" Target="externalLinks/externalLink9.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19</xdr:row>
      <xdr:rowOff>28575</xdr:rowOff>
    </xdr:from>
    <xdr:to>
      <xdr:col>4</xdr:col>
      <xdr:colOff>476250</xdr:colOff>
      <xdr:row>19</xdr:row>
      <xdr:rowOff>38100</xdr:rowOff>
    </xdr:to>
    <xdr:sp macro="" textlink="">
      <xdr:nvSpPr>
        <xdr:cNvPr id="1533387" name="Text Box 1">
          <a:extLst>
            <a:ext uri="{FF2B5EF4-FFF2-40B4-BE49-F238E27FC236}">
              <a16:creationId xmlns:a16="http://schemas.microsoft.com/office/drawing/2014/main" id="{969FFCAC-46C2-4CEA-A53C-9AD81D3F1FC1}"/>
            </a:ext>
          </a:extLst>
        </xdr:cNvPr>
        <xdr:cNvSpPr txBox="1">
          <a:spLocks noChangeArrowheads="1"/>
        </xdr:cNvSpPr>
      </xdr:nvSpPr>
      <xdr:spPr bwMode="auto">
        <a:xfrm>
          <a:off x="7658100" y="4972050"/>
          <a:ext cx="4762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3</xdr:row>
      <xdr:rowOff>85725</xdr:rowOff>
    </xdr:from>
    <xdr:to>
      <xdr:col>4</xdr:col>
      <xdr:colOff>390525</xdr:colOff>
      <xdr:row>13</xdr:row>
      <xdr:rowOff>85725</xdr:rowOff>
    </xdr:to>
    <xdr:sp macro="" textlink="">
      <xdr:nvSpPr>
        <xdr:cNvPr id="1533388" name="Text Box 1">
          <a:extLst>
            <a:ext uri="{FF2B5EF4-FFF2-40B4-BE49-F238E27FC236}">
              <a16:creationId xmlns:a16="http://schemas.microsoft.com/office/drawing/2014/main" id="{C4ED4737-A4F2-4AA4-B72C-A510A0A94A59}"/>
            </a:ext>
          </a:extLst>
        </xdr:cNvPr>
        <xdr:cNvSpPr txBox="1">
          <a:spLocks noChangeArrowheads="1"/>
        </xdr:cNvSpPr>
      </xdr:nvSpPr>
      <xdr:spPr bwMode="auto">
        <a:xfrm>
          <a:off x="7658100" y="3409950"/>
          <a:ext cx="390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9</xdr:row>
      <xdr:rowOff>28575</xdr:rowOff>
    </xdr:from>
    <xdr:to>
      <xdr:col>4</xdr:col>
      <xdr:colOff>476250</xdr:colOff>
      <xdr:row>19</xdr:row>
      <xdr:rowOff>38100</xdr:rowOff>
    </xdr:to>
    <xdr:sp macro="" textlink="">
      <xdr:nvSpPr>
        <xdr:cNvPr id="1533389" name="Text Box 1">
          <a:extLst>
            <a:ext uri="{FF2B5EF4-FFF2-40B4-BE49-F238E27FC236}">
              <a16:creationId xmlns:a16="http://schemas.microsoft.com/office/drawing/2014/main" id="{7FD87599-04A3-412C-BD3B-8FBC8434546A}"/>
            </a:ext>
          </a:extLst>
        </xdr:cNvPr>
        <xdr:cNvSpPr txBox="1">
          <a:spLocks noChangeArrowheads="1"/>
        </xdr:cNvSpPr>
      </xdr:nvSpPr>
      <xdr:spPr bwMode="auto">
        <a:xfrm>
          <a:off x="7658100" y="4972050"/>
          <a:ext cx="4762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13</xdr:row>
      <xdr:rowOff>85725</xdr:rowOff>
    </xdr:from>
    <xdr:to>
      <xdr:col>4</xdr:col>
      <xdr:colOff>390525</xdr:colOff>
      <xdr:row>13</xdr:row>
      <xdr:rowOff>85725</xdr:rowOff>
    </xdr:to>
    <xdr:sp macro="" textlink="">
      <xdr:nvSpPr>
        <xdr:cNvPr id="1533390" name="Text Box 1">
          <a:extLst>
            <a:ext uri="{FF2B5EF4-FFF2-40B4-BE49-F238E27FC236}">
              <a16:creationId xmlns:a16="http://schemas.microsoft.com/office/drawing/2014/main" id="{F6FE1887-298E-4C68-B107-D70437301AA2}"/>
            </a:ext>
          </a:extLst>
        </xdr:cNvPr>
        <xdr:cNvSpPr txBox="1">
          <a:spLocks noChangeArrowheads="1"/>
        </xdr:cNvSpPr>
      </xdr:nvSpPr>
      <xdr:spPr bwMode="auto">
        <a:xfrm>
          <a:off x="7658100" y="3409950"/>
          <a:ext cx="390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5</xdr:col>
      <xdr:colOff>0</xdr:colOff>
      <xdr:row>19</xdr:row>
      <xdr:rowOff>28575</xdr:rowOff>
    </xdr:from>
    <xdr:ext cx="476250" cy="9525"/>
    <xdr:sp macro="" textlink="">
      <xdr:nvSpPr>
        <xdr:cNvPr id="6" name="Text Box 1">
          <a:extLst>
            <a:ext uri="{FF2B5EF4-FFF2-40B4-BE49-F238E27FC236}">
              <a16:creationId xmlns:a16="http://schemas.microsoft.com/office/drawing/2014/main" id="{87CE5610-6F2E-49E8-976F-F628A426506F}"/>
            </a:ext>
          </a:extLst>
        </xdr:cNvPr>
        <xdr:cNvSpPr txBox="1">
          <a:spLocks noChangeArrowheads="1"/>
        </xdr:cNvSpPr>
      </xdr:nvSpPr>
      <xdr:spPr bwMode="auto">
        <a:xfrm>
          <a:off x="7658100" y="4972050"/>
          <a:ext cx="4762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3</xdr:row>
      <xdr:rowOff>85725</xdr:rowOff>
    </xdr:from>
    <xdr:ext cx="390525" cy="0"/>
    <xdr:sp macro="" textlink="">
      <xdr:nvSpPr>
        <xdr:cNvPr id="7" name="Text Box 1">
          <a:extLst>
            <a:ext uri="{FF2B5EF4-FFF2-40B4-BE49-F238E27FC236}">
              <a16:creationId xmlns:a16="http://schemas.microsoft.com/office/drawing/2014/main" id="{986A3E35-A5DC-4333-B2C3-2E30D23C5790}"/>
            </a:ext>
          </a:extLst>
        </xdr:cNvPr>
        <xdr:cNvSpPr txBox="1">
          <a:spLocks noChangeArrowheads="1"/>
        </xdr:cNvSpPr>
      </xdr:nvSpPr>
      <xdr:spPr bwMode="auto">
        <a:xfrm>
          <a:off x="7658100" y="3409950"/>
          <a:ext cx="390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9</xdr:row>
      <xdr:rowOff>28575</xdr:rowOff>
    </xdr:from>
    <xdr:ext cx="476250" cy="9525"/>
    <xdr:sp macro="" textlink="">
      <xdr:nvSpPr>
        <xdr:cNvPr id="8" name="Text Box 1">
          <a:extLst>
            <a:ext uri="{FF2B5EF4-FFF2-40B4-BE49-F238E27FC236}">
              <a16:creationId xmlns:a16="http://schemas.microsoft.com/office/drawing/2014/main" id="{EB70CCFD-4864-49FC-99C4-B1EE701F3F93}"/>
            </a:ext>
          </a:extLst>
        </xdr:cNvPr>
        <xdr:cNvSpPr txBox="1">
          <a:spLocks noChangeArrowheads="1"/>
        </xdr:cNvSpPr>
      </xdr:nvSpPr>
      <xdr:spPr bwMode="auto">
        <a:xfrm>
          <a:off x="7658100" y="4972050"/>
          <a:ext cx="4762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13</xdr:row>
      <xdr:rowOff>85725</xdr:rowOff>
    </xdr:from>
    <xdr:ext cx="390525" cy="0"/>
    <xdr:sp macro="" textlink="">
      <xdr:nvSpPr>
        <xdr:cNvPr id="9" name="Text Box 1">
          <a:extLst>
            <a:ext uri="{FF2B5EF4-FFF2-40B4-BE49-F238E27FC236}">
              <a16:creationId xmlns:a16="http://schemas.microsoft.com/office/drawing/2014/main" id="{141E4FC5-C176-4FFB-B8D6-A51D4F141454}"/>
            </a:ext>
          </a:extLst>
        </xdr:cNvPr>
        <xdr:cNvSpPr txBox="1">
          <a:spLocks noChangeArrowheads="1"/>
        </xdr:cNvSpPr>
      </xdr:nvSpPr>
      <xdr:spPr bwMode="auto">
        <a:xfrm>
          <a:off x="7658100" y="3409950"/>
          <a:ext cx="3905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xml><?xml version="1.0" encoding="utf-8"?>
<xdr:wsDr xmlns:xdr="http://schemas.openxmlformats.org/drawingml/2006/spreadsheetDrawing" xmlns:a="http://schemas.openxmlformats.org/drawingml/2006/main">
  <xdr:twoCellAnchor>
    <xdr:from>
      <xdr:col>8</xdr:col>
      <xdr:colOff>0</xdr:colOff>
      <xdr:row>1</xdr:row>
      <xdr:rowOff>66675</xdr:rowOff>
    </xdr:from>
    <xdr:to>
      <xdr:col>8</xdr:col>
      <xdr:colOff>0</xdr:colOff>
      <xdr:row>27</xdr:row>
      <xdr:rowOff>0</xdr:rowOff>
    </xdr:to>
    <xdr:sp macro="" textlink="">
      <xdr:nvSpPr>
        <xdr:cNvPr id="8" name="Text 1">
          <a:extLst>
            <a:ext uri="{FF2B5EF4-FFF2-40B4-BE49-F238E27FC236}">
              <a16:creationId xmlns:a16="http://schemas.microsoft.com/office/drawing/2014/main" id="{1B9E4BB2-C9A6-408F-A529-91898A003B6B}"/>
            </a:ext>
          </a:extLst>
        </xdr:cNvPr>
        <xdr:cNvSpPr txBox="1">
          <a:spLocks noChangeArrowheads="1"/>
        </xdr:cNvSpPr>
      </xdr:nvSpPr>
      <xdr:spPr bwMode="auto">
        <a:xfrm>
          <a:off x="8820150" y="266700"/>
          <a:ext cx="0" cy="6524625"/>
        </a:xfrm>
        <a:prstGeom prst="rect">
          <a:avLst/>
        </a:prstGeom>
        <a:noFill/>
        <a:ln w="1">
          <a:noFill/>
          <a:miter lim="800000"/>
          <a:headEnd/>
          <a:tailEnd/>
        </a:ln>
      </xdr:spPr>
      <xdr:txBody>
        <a:bodyPr vertOverflow="clip" vert="vert" wrap="square" lIns="27432" tIns="22860" rIns="27432" bIns="22860" anchor="ctr" upright="1"/>
        <a:lstStyle/>
        <a:p>
          <a:pPr algn="ctr" rtl="0">
            <a:defRPr sz="1000"/>
          </a:pPr>
          <a:r>
            <a:rPr lang="en-US" sz="1000" b="0" i="0" strike="noStrike">
              <a:solidFill>
                <a:srgbClr val="000000"/>
              </a:solidFill>
              <a:latin typeface="Times New Roman"/>
              <a:cs typeface="Times New Roman"/>
            </a:rPr>
            <a:t>- 72 -</a:t>
          </a:r>
        </a:p>
      </xdr:txBody>
    </xdr:sp>
    <xdr:clientData/>
  </xdr:twoCellAnchor>
  <xdr:twoCellAnchor>
    <xdr:from>
      <xdr:col>8</xdr:col>
      <xdr:colOff>0</xdr:colOff>
      <xdr:row>1</xdr:row>
      <xdr:rowOff>66675</xdr:rowOff>
    </xdr:from>
    <xdr:to>
      <xdr:col>8</xdr:col>
      <xdr:colOff>0</xdr:colOff>
      <xdr:row>27</xdr:row>
      <xdr:rowOff>0</xdr:rowOff>
    </xdr:to>
    <xdr:sp macro="" textlink="">
      <xdr:nvSpPr>
        <xdr:cNvPr id="9" name="Text 1">
          <a:extLst>
            <a:ext uri="{FF2B5EF4-FFF2-40B4-BE49-F238E27FC236}">
              <a16:creationId xmlns:a16="http://schemas.microsoft.com/office/drawing/2014/main" id="{06560F2C-DC6A-4DE3-96FA-DDDDC0FEFFA7}"/>
            </a:ext>
          </a:extLst>
        </xdr:cNvPr>
        <xdr:cNvSpPr txBox="1">
          <a:spLocks noChangeArrowheads="1"/>
        </xdr:cNvSpPr>
      </xdr:nvSpPr>
      <xdr:spPr bwMode="auto">
        <a:xfrm>
          <a:off x="8820150" y="266700"/>
          <a:ext cx="0" cy="6524625"/>
        </a:xfrm>
        <a:prstGeom prst="rect">
          <a:avLst/>
        </a:prstGeom>
        <a:noFill/>
        <a:ln w="1">
          <a:noFill/>
          <a:miter lim="800000"/>
          <a:headEnd/>
          <a:tailEnd/>
        </a:ln>
      </xdr:spPr>
      <xdr:txBody>
        <a:bodyPr vertOverflow="clip" vert="vert" wrap="square" lIns="27432" tIns="22860" rIns="27432" bIns="22860" anchor="ctr" upright="1"/>
        <a:lstStyle/>
        <a:p>
          <a:pPr algn="ctr" rtl="0">
            <a:defRPr sz="1000"/>
          </a:pPr>
          <a:r>
            <a:rPr lang="en-US" sz="1000" b="0" i="0" strike="noStrike">
              <a:solidFill>
                <a:srgbClr val="000000"/>
              </a:solidFill>
              <a:latin typeface="Times New Roman"/>
              <a:cs typeface="Times New Roman"/>
            </a:rPr>
            <a:t>- 72 -</a:t>
          </a:r>
        </a:p>
      </xdr:txBody>
    </xdr:sp>
    <xdr:clientData/>
  </xdr:twoCellAnchor>
  <xdr:twoCellAnchor>
    <xdr:from>
      <xdr:col>8</xdr:col>
      <xdr:colOff>0</xdr:colOff>
      <xdr:row>1</xdr:row>
      <xdr:rowOff>66675</xdr:rowOff>
    </xdr:from>
    <xdr:to>
      <xdr:col>8</xdr:col>
      <xdr:colOff>0</xdr:colOff>
      <xdr:row>27</xdr:row>
      <xdr:rowOff>0</xdr:rowOff>
    </xdr:to>
    <xdr:sp macro="" textlink="">
      <xdr:nvSpPr>
        <xdr:cNvPr id="10" name="Text 1">
          <a:extLst>
            <a:ext uri="{FF2B5EF4-FFF2-40B4-BE49-F238E27FC236}">
              <a16:creationId xmlns:a16="http://schemas.microsoft.com/office/drawing/2014/main" id="{0480C178-6392-4D3E-AFF3-B6F4104D3CDB}"/>
            </a:ext>
          </a:extLst>
        </xdr:cNvPr>
        <xdr:cNvSpPr txBox="1">
          <a:spLocks noChangeArrowheads="1"/>
        </xdr:cNvSpPr>
      </xdr:nvSpPr>
      <xdr:spPr bwMode="auto">
        <a:xfrm>
          <a:off x="8820150" y="266700"/>
          <a:ext cx="0" cy="6524625"/>
        </a:xfrm>
        <a:prstGeom prst="rect">
          <a:avLst/>
        </a:prstGeom>
        <a:noFill/>
        <a:ln w="1">
          <a:noFill/>
          <a:miter lim="800000"/>
          <a:headEnd/>
          <a:tailEnd/>
        </a:ln>
      </xdr:spPr>
      <xdr:txBody>
        <a:bodyPr vertOverflow="clip" vert="vert" wrap="square" lIns="27432" tIns="22860" rIns="27432" bIns="22860" anchor="ctr" upright="1"/>
        <a:lstStyle/>
        <a:p>
          <a:pPr algn="ctr" rtl="0">
            <a:defRPr sz="1000"/>
          </a:pPr>
          <a:r>
            <a:rPr lang="en-US" sz="1000" b="0" i="0" strike="noStrike">
              <a:solidFill>
                <a:srgbClr val="000000"/>
              </a:solidFill>
              <a:latin typeface="Times New Roman"/>
              <a:cs typeface="Times New Roman"/>
            </a:rPr>
            <a:t>- 72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0</xdr:colOff>
      <xdr:row>1</xdr:row>
      <xdr:rowOff>66675</xdr:rowOff>
    </xdr:from>
    <xdr:to>
      <xdr:col>8</xdr:col>
      <xdr:colOff>0</xdr:colOff>
      <xdr:row>27</xdr:row>
      <xdr:rowOff>0</xdr:rowOff>
    </xdr:to>
    <xdr:sp macro="" textlink="">
      <xdr:nvSpPr>
        <xdr:cNvPr id="2" name="Text 1">
          <a:extLst>
            <a:ext uri="{FF2B5EF4-FFF2-40B4-BE49-F238E27FC236}">
              <a16:creationId xmlns:a16="http://schemas.microsoft.com/office/drawing/2014/main" id="{39B2B861-74DF-4305-BE78-83B27DE0206A}"/>
            </a:ext>
          </a:extLst>
        </xdr:cNvPr>
        <xdr:cNvSpPr txBox="1">
          <a:spLocks noChangeArrowheads="1"/>
        </xdr:cNvSpPr>
      </xdr:nvSpPr>
      <xdr:spPr bwMode="auto">
        <a:xfrm>
          <a:off x="8820150" y="266700"/>
          <a:ext cx="0" cy="6524625"/>
        </a:xfrm>
        <a:prstGeom prst="rect">
          <a:avLst/>
        </a:prstGeom>
        <a:noFill/>
        <a:ln w="1">
          <a:noFill/>
          <a:miter lim="800000"/>
          <a:headEnd/>
          <a:tailEnd/>
        </a:ln>
      </xdr:spPr>
      <xdr:txBody>
        <a:bodyPr vertOverflow="clip" vert="vert" wrap="square" lIns="27432" tIns="22860" rIns="27432" bIns="22860" anchor="ctr" upright="1"/>
        <a:lstStyle/>
        <a:p>
          <a:pPr algn="ctr" rtl="0">
            <a:defRPr sz="1000"/>
          </a:pPr>
          <a:r>
            <a:rPr lang="en-US" sz="1000" b="0" i="0" strike="noStrike">
              <a:solidFill>
                <a:srgbClr val="000000"/>
              </a:solidFill>
              <a:latin typeface="Times New Roman"/>
              <a:cs typeface="Times New Roman"/>
            </a:rPr>
            <a:t>- 72 -</a:t>
          </a:r>
        </a:p>
      </xdr:txBody>
    </xdr:sp>
    <xdr:clientData/>
  </xdr:twoCellAnchor>
  <xdr:twoCellAnchor>
    <xdr:from>
      <xdr:col>8</xdr:col>
      <xdr:colOff>0</xdr:colOff>
      <xdr:row>1</xdr:row>
      <xdr:rowOff>66675</xdr:rowOff>
    </xdr:from>
    <xdr:to>
      <xdr:col>8</xdr:col>
      <xdr:colOff>0</xdr:colOff>
      <xdr:row>27</xdr:row>
      <xdr:rowOff>0</xdr:rowOff>
    </xdr:to>
    <xdr:sp macro="" textlink="">
      <xdr:nvSpPr>
        <xdr:cNvPr id="3" name="Text 1">
          <a:extLst>
            <a:ext uri="{FF2B5EF4-FFF2-40B4-BE49-F238E27FC236}">
              <a16:creationId xmlns:a16="http://schemas.microsoft.com/office/drawing/2014/main" id="{6DD84F19-314E-49B8-889B-DA58DA2845B7}"/>
            </a:ext>
          </a:extLst>
        </xdr:cNvPr>
        <xdr:cNvSpPr txBox="1">
          <a:spLocks noChangeArrowheads="1"/>
        </xdr:cNvSpPr>
      </xdr:nvSpPr>
      <xdr:spPr bwMode="auto">
        <a:xfrm>
          <a:off x="8820150" y="266700"/>
          <a:ext cx="0" cy="6524625"/>
        </a:xfrm>
        <a:prstGeom prst="rect">
          <a:avLst/>
        </a:prstGeom>
        <a:noFill/>
        <a:ln w="1">
          <a:noFill/>
          <a:miter lim="800000"/>
          <a:headEnd/>
          <a:tailEnd/>
        </a:ln>
      </xdr:spPr>
      <xdr:txBody>
        <a:bodyPr vertOverflow="clip" vert="vert" wrap="square" lIns="27432" tIns="22860" rIns="27432" bIns="22860" anchor="ctr" upright="1"/>
        <a:lstStyle/>
        <a:p>
          <a:pPr algn="ctr" rtl="0">
            <a:defRPr sz="1000"/>
          </a:pPr>
          <a:r>
            <a:rPr lang="en-US" sz="1000" b="0" i="0" strike="noStrike">
              <a:solidFill>
                <a:srgbClr val="000000"/>
              </a:solidFill>
              <a:latin typeface="Times New Roman"/>
              <a:cs typeface="Times New Roman"/>
            </a:rPr>
            <a:t>- 72 -</a:t>
          </a:r>
        </a:p>
      </xdr:txBody>
    </xdr:sp>
    <xdr:clientData/>
  </xdr:twoCellAnchor>
  <xdr:twoCellAnchor>
    <xdr:from>
      <xdr:col>8</xdr:col>
      <xdr:colOff>0</xdr:colOff>
      <xdr:row>1</xdr:row>
      <xdr:rowOff>66675</xdr:rowOff>
    </xdr:from>
    <xdr:to>
      <xdr:col>8</xdr:col>
      <xdr:colOff>0</xdr:colOff>
      <xdr:row>27</xdr:row>
      <xdr:rowOff>0</xdr:rowOff>
    </xdr:to>
    <xdr:sp macro="" textlink="">
      <xdr:nvSpPr>
        <xdr:cNvPr id="4" name="Text 1">
          <a:extLst>
            <a:ext uri="{FF2B5EF4-FFF2-40B4-BE49-F238E27FC236}">
              <a16:creationId xmlns:a16="http://schemas.microsoft.com/office/drawing/2014/main" id="{908654E7-AD7C-40C8-91F8-243436F45A40}"/>
            </a:ext>
          </a:extLst>
        </xdr:cNvPr>
        <xdr:cNvSpPr txBox="1">
          <a:spLocks noChangeArrowheads="1"/>
        </xdr:cNvSpPr>
      </xdr:nvSpPr>
      <xdr:spPr bwMode="auto">
        <a:xfrm>
          <a:off x="8820150" y="266700"/>
          <a:ext cx="0" cy="6524625"/>
        </a:xfrm>
        <a:prstGeom prst="rect">
          <a:avLst/>
        </a:prstGeom>
        <a:noFill/>
        <a:ln w="1">
          <a:noFill/>
          <a:miter lim="800000"/>
          <a:headEnd/>
          <a:tailEnd/>
        </a:ln>
      </xdr:spPr>
      <xdr:txBody>
        <a:bodyPr vertOverflow="clip" vert="vert" wrap="square" lIns="27432" tIns="22860" rIns="27432" bIns="22860" anchor="ctr" upright="1"/>
        <a:lstStyle/>
        <a:p>
          <a:pPr algn="ctr" rtl="0">
            <a:defRPr sz="1000"/>
          </a:pPr>
          <a:r>
            <a:rPr lang="en-US" sz="1000" b="0" i="0" strike="noStrike">
              <a:solidFill>
                <a:srgbClr val="000000"/>
              </a:solidFill>
              <a:latin typeface="Times New Roman"/>
              <a:cs typeface="Times New Roman"/>
            </a:rPr>
            <a:t>- 72 -</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8</xdr:col>
      <xdr:colOff>0</xdr:colOff>
      <xdr:row>1</xdr:row>
      <xdr:rowOff>66675</xdr:rowOff>
    </xdr:from>
    <xdr:to>
      <xdr:col>8</xdr:col>
      <xdr:colOff>0</xdr:colOff>
      <xdr:row>27</xdr:row>
      <xdr:rowOff>0</xdr:rowOff>
    </xdr:to>
    <xdr:sp macro="" textlink="">
      <xdr:nvSpPr>
        <xdr:cNvPr id="5" name="Text 1">
          <a:extLst>
            <a:ext uri="{FF2B5EF4-FFF2-40B4-BE49-F238E27FC236}">
              <a16:creationId xmlns:a16="http://schemas.microsoft.com/office/drawing/2014/main" id="{61937330-F296-448D-AAB9-A719B065A57C}"/>
            </a:ext>
          </a:extLst>
        </xdr:cNvPr>
        <xdr:cNvSpPr txBox="1">
          <a:spLocks noChangeArrowheads="1"/>
        </xdr:cNvSpPr>
      </xdr:nvSpPr>
      <xdr:spPr bwMode="auto">
        <a:xfrm>
          <a:off x="8820150" y="266700"/>
          <a:ext cx="0" cy="6524625"/>
        </a:xfrm>
        <a:prstGeom prst="rect">
          <a:avLst/>
        </a:prstGeom>
        <a:noFill/>
        <a:ln w="1">
          <a:noFill/>
          <a:miter lim="800000"/>
          <a:headEnd/>
          <a:tailEnd/>
        </a:ln>
      </xdr:spPr>
      <xdr:txBody>
        <a:bodyPr vertOverflow="clip" vert="vert" wrap="square" lIns="27432" tIns="22860" rIns="27432" bIns="22860" anchor="ctr" upright="1"/>
        <a:lstStyle/>
        <a:p>
          <a:pPr algn="ctr" rtl="0">
            <a:defRPr sz="1000"/>
          </a:pPr>
          <a:r>
            <a:rPr lang="en-US" sz="1000" b="0" i="0" strike="noStrike">
              <a:solidFill>
                <a:srgbClr val="000000"/>
              </a:solidFill>
              <a:latin typeface="Times New Roman"/>
              <a:cs typeface="Times New Roman"/>
            </a:rPr>
            <a:t>- 72 -</a:t>
          </a:r>
        </a:p>
      </xdr:txBody>
    </xdr:sp>
    <xdr:clientData/>
  </xdr:twoCellAnchor>
  <xdr:twoCellAnchor>
    <xdr:from>
      <xdr:col>8</xdr:col>
      <xdr:colOff>0</xdr:colOff>
      <xdr:row>1</xdr:row>
      <xdr:rowOff>66675</xdr:rowOff>
    </xdr:from>
    <xdr:to>
      <xdr:col>8</xdr:col>
      <xdr:colOff>0</xdr:colOff>
      <xdr:row>27</xdr:row>
      <xdr:rowOff>0</xdr:rowOff>
    </xdr:to>
    <xdr:sp macro="" textlink="">
      <xdr:nvSpPr>
        <xdr:cNvPr id="6" name="Text 1">
          <a:extLst>
            <a:ext uri="{FF2B5EF4-FFF2-40B4-BE49-F238E27FC236}">
              <a16:creationId xmlns:a16="http://schemas.microsoft.com/office/drawing/2014/main" id="{DD7AE085-147C-48BA-94FF-B28BB9383C65}"/>
            </a:ext>
          </a:extLst>
        </xdr:cNvPr>
        <xdr:cNvSpPr txBox="1">
          <a:spLocks noChangeArrowheads="1"/>
        </xdr:cNvSpPr>
      </xdr:nvSpPr>
      <xdr:spPr bwMode="auto">
        <a:xfrm>
          <a:off x="8820150" y="266700"/>
          <a:ext cx="0" cy="6524625"/>
        </a:xfrm>
        <a:prstGeom prst="rect">
          <a:avLst/>
        </a:prstGeom>
        <a:noFill/>
        <a:ln w="1">
          <a:noFill/>
          <a:miter lim="800000"/>
          <a:headEnd/>
          <a:tailEnd/>
        </a:ln>
      </xdr:spPr>
      <xdr:txBody>
        <a:bodyPr vertOverflow="clip" vert="vert" wrap="square" lIns="27432" tIns="22860" rIns="27432" bIns="22860" anchor="ctr" upright="1"/>
        <a:lstStyle/>
        <a:p>
          <a:pPr algn="ctr" rtl="0">
            <a:defRPr sz="1000"/>
          </a:pPr>
          <a:r>
            <a:rPr lang="en-US" sz="1000" b="0" i="0" strike="noStrike">
              <a:solidFill>
                <a:srgbClr val="000000"/>
              </a:solidFill>
              <a:latin typeface="Times New Roman"/>
              <a:cs typeface="Times New Roman"/>
            </a:rPr>
            <a:t>- 72 -</a:t>
          </a:r>
        </a:p>
      </xdr:txBody>
    </xdr:sp>
    <xdr:clientData/>
  </xdr:twoCellAnchor>
  <xdr:twoCellAnchor>
    <xdr:from>
      <xdr:col>8</xdr:col>
      <xdr:colOff>0</xdr:colOff>
      <xdr:row>1</xdr:row>
      <xdr:rowOff>66675</xdr:rowOff>
    </xdr:from>
    <xdr:to>
      <xdr:col>8</xdr:col>
      <xdr:colOff>0</xdr:colOff>
      <xdr:row>27</xdr:row>
      <xdr:rowOff>0</xdr:rowOff>
    </xdr:to>
    <xdr:sp macro="" textlink="">
      <xdr:nvSpPr>
        <xdr:cNvPr id="7" name="Text 1">
          <a:extLst>
            <a:ext uri="{FF2B5EF4-FFF2-40B4-BE49-F238E27FC236}">
              <a16:creationId xmlns:a16="http://schemas.microsoft.com/office/drawing/2014/main" id="{DBC7DB1F-799B-4194-A9C5-3ED4D00DC40F}"/>
            </a:ext>
          </a:extLst>
        </xdr:cNvPr>
        <xdr:cNvSpPr txBox="1">
          <a:spLocks noChangeArrowheads="1"/>
        </xdr:cNvSpPr>
      </xdr:nvSpPr>
      <xdr:spPr bwMode="auto">
        <a:xfrm>
          <a:off x="8820150" y="266700"/>
          <a:ext cx="0" cy="6524625"/>
        </a:xfrm>
        <a:prstGeom prst="rect">
          <a:avLst/>
        </a:prstGeom>
        <a:noFill/>
        <a:ln w="1">
          <a:noFill/>
          <a:miter lim="800000"/>
          <a:headEnd/>
          <a:tailEnd/>
        </a:ln>
      </xdr:spPr>
      <xdr:txBody>
        <a:bodyPr vertOverflow="clip" vert="vert" wrap="square" lIns="27432" tIns="22860" rIns="27432" bIns="22860" anchor="ctr" upright="1"/>
        <a:lstStyle/>
        <a:p>
          <a:pPr algn="ctr" rtl="0">
            <a:defRPr sz="1000"/>
          </a:pPr>
          <a:r>
            <a:rPr lang="en-US" sz="1000" b="0" i="0" strike="noStrike">
              <a:solidFill>
                <a:srgbClr val="000000"/>
              </a:solidFill>
              <a:latin typeface="Times New Roman"/>
              <a:cs typeface="Times New Roman"/>
            </a:rPr>
            <a:t>- 72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user2\AppData\Roaming\Microsoft\Excel\Tables%20received\CIP\2002\panepz02%20blow%20up%2025.10.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CIP\2002\Epz%20CEAL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user2\AppData\Roaming\Microsoft\Excel\Tables%20received\Documents%20and%20Settings\ellanah\Desktop\Indicator%20Q4%202011\Trade%20Indicator\2009\indicator%20qr109\BOM1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user2\AppData\Local\Microsoft\Windows\Temporary%20Internet%20Files\Content.Outlook\EI1QP0RW\Documents%20and%20Settings\ellanah\Desktop\Indicator%20Q4%202011\Trade%20Indicator\2009\indicator%20qr109\BOM1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nts%20and%20Settings\ellanah\Desktop\Indicator%20Q4%202011\Trade%20Indicator\2009\indicator%20qr109\BOM10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Documents%20and%20Settings\ellanah\Desktop\Indicator%20Q4%202011\Trade%20Indicator\2009\indicator%20qr109\BOM10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user2\AppData\Roaming\Microsoft\Excel\Tables%20received\Trade%20Indicator\2009\indicator%20qr109\BOM10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user2\AppData\Local\Microsoft\Windows\Temporary%20Internet%20Files\Content.Outlook\EI1QP0RW\Trade%20Indicator\2009\indicator%20qr109\BOM10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Trade%20Indicator\2009\indicator%20qr109\BOM10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Trade%20Indicator\2009\indicator%20qr109\BOM1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CIP\2002\panepz02%20blow%20up%2025.10.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user2\AppData\Local\Microsoft\Windows\Temporary%20Internet%20Files\Content.Outlook\EI1QP0RW\CIP\2002\panepz02%20blow%20up%2025.10.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user2\AppData\Roaming\Microsoft\Excel\Tables%20received\Digest%202010(Trade)\digest%202007\digest2007-%2028080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user2\AppData\Local\Microsoft\Windows\Temporary%20Internet%20Files\Content.Outlook\EI1QP0RW\Digest%202010(Trade)\digest%202007\digest2007-%2028080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igest%202010(Trade)\digest%202007\digest2007-%2028080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Digest%202010(Trade)\digest%202007\digest2007-%202808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CIP\2002\panepz02%20blow%20up%2025.10.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user2\AppData\Roaming\Microsoft\Excel\Tables%20received\DOCUME~1\user\LOCALS~1\Temp\Table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user2\AppData\Local\Microsoft\Windows\Temporary%20Internet%20Files\Content.Outlook\EI1QP0RW\DOCUME~1\user\LOCALS~1\Temp\Table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1\user\LOCALS~1\Temp\Table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DOCUME~1\user\LOCALS~1\Temp\Table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user2\AppData\Roaming\Microsoft\Excel\Tables%20received\CIP\2002\Epz%20CEAL20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user2\AppData\Local\Microsoft\Windows\Temporary%20Internet%20Files\Content.Outlook\EI1QP0RW\CIP\2002\Epz%20CEAL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NA given"/>
      <sheetName val="QNA"/>
      <sheetName val="Adj for tax"/>
      <sheetName val="TEMPV5"/>
      <sheetName val="TEMPV4"/>
      <sheetName val="TEMPV3"/>
      <sheetName val="TEMPV2"/>
      <sheetName val="TEMP"/>
    </sheetNames>
    <sheetDataSet>
      <sheetData sheetId="0"/>
      <sheetData sheetId="1"/>
      <sheetData sheetId="2"/>
      <sheetData sheetId="3"/>
      <sheetData sheetId="4"/>
      <sheetData sheetId="5"/>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NA given"/>
      <sheetName val="QNA"/>
      <sheetName val="Vol4"/>
      <sheetName val="Vol3"/>
      <sheetName val="Vol 2"/>
      <sheetName val="Vol 1"/>
    </sheetNames>
    <sheetDataSet>
      <sheetData sheetId="0"/>
      <sheetData sheetId="1"/>
      <sheetData sheetId="2"/>
      <sheetData sheetId="3"/>
      <sheetData sheetId="4"/>
      <sheetData sheetId="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NA given"/>
      <sheetName val="QNA"/>
      <sheetName val="Adj for tax"/>
      <sheetName val="TEMPV5"/>
      <sheetName val="TEMPV4"/>
      <sheetName val="TEMPV3"/>
      <sheetName val="TEMPV2"/>
      <sheetName val="TEMP"/>
    </sheetNames>
    <sheetDataSet>
      <sheetData sheetId="0"/>
      <sheetData sheetId="1"/>
      <sheetData sheetId="2"/>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NA given"/>
      <sheetName val="QNA"/>
      <sheetName val="Adj for tax"/>
      <sheetName val="TEMPV5"/>
      <sheetName val="TEMPV4"/>
      <sheetName val="TEMPV3"/>
      <sheetName val="TEMPV2"/>
      <sheetName val="TEMP"/>
    </sheetNames>
    <sheetDataSet>
      <sheetData sheetId="0"/>
      <sheetData sheetId="1"/>
      <sheetData sheetId="2"/>
      <sheetData sheetId="3"/>
      <sheetData sheetId="4"/>
      <sheetData sheetId="5"/>
      <sheetData sheetId="6"/>
      <sheetData sheetId="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NA given"/>
      <sheetName val="QNA"/>
      <sheetName val="Adj for tax"/>
      <sheetName val="TEMPV5"/>
      <sheetName val="TEMPV4"/>
      <sheetName val="TEMPV3"/>
      <sheetName val="TEMPV2"/>
      <sheetName val="TEMP"/>
    </sheetNames>
    <sheetDataSet>
      <sheetData sheetId="0"/>
      <sheetData sheetId="1"/>
      <sheetData sheetId="2"/>
      <sheetData sheetId="3"/>
      <sheetData sheetId="4"/>
      <sheetData sheetId="5"/>
      <sheetData sheetId="6"/>
      <sheetData sheetId="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NA given"/>
      <sheetName val="QNA"/>
      <sheetName val="Vol4"/>
      <sheetName val="Vol3"/>
      <sheetName val="Vol 2"/>
      <sheetName val="Vol 1"/>
    </sheetNames>
    <sheetDataSet>
      <sheetData sheetId="0"/>
      <sheetData sheetId="1"/>
      <sheetData sheetId="2"/>
      <sheetData sheetId="3"/>
      <sheetData sheetId="4"/>
      <sheetData sheetId="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NA given"/>
      <sheetName val="QNA"/>
      <sheetName val="Vol4"/>
      <sheetName val="Vol3"/>
      <sheetName val="Vol 2"/>
      <sheetName val="Vol 1"/>
    </sheetNames>
    <sheetDataSet>
      <sheetData sheetId="0"/>
      <sheetData sheetId="1"/>
      <sheetData sheetId="2"/>
      <sheetData sheetId="3"/>
      <sheetData sheetId="4"/>
      <sheetData sheetId="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statsmauritius.govmu.org/Pages/Statistics/By_Subject/National_Accounts/SB_National_Accounts.aspx"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35"/>
  <sheetViews>
    <sheetView tabSelected="1" zoomScaleNormal="100" workbookViewId="0"/>
  </sheetViews>
  <sheetFormatPr defaultRowHeight="12.75"/>
  <cols>
    <col min="1" max="1" width="97" customWidth="1"/>
    <col min="2" max="2" width="38.7109375" style="272" customWidth="1"/>
  </cols>
  <sheetData>
    <row r="1" spans="1:2" ht="18.75">
      <c r="A1" s="525" t="s">
        <v>411</v>
      </c>
    </row>
    <row r="2" spans="1:2" ht="15.75">
      <c r="A2" s="527"/>
    </row>
    <row r="3" spans="1:2" ht="15.75">
      <c r="A3" s="540" t="s">
        <v>421</v>
      </c>
      <c r="B3" s="527"/>
    </row>
    <row r="4" spans="1:2" ht="6.75" customHeight="1">
      <c r="A4" s="538"/>
    </row>
    <row r="5" spans="1:2" ht="67.5" customHeight="1">
      <c r="A5" s="539" t="s">
        <v>577</v>
      </c>
      <c r="B5" s="578"/>
    </row>
    <row r="6" spans="1:2" ht="6.75" customHeight="1">
      <c r="A6" s="539"/>
    </row>
    <row r="7" spans="1:2" ht="15.75">
      <c r="A7" s="536" t="s">
        <v>420</v>
      </c>
      <c r="B7" s="536"/>
    </row>
    <row r="8" spans="1:2" ht="6.75" customHeight="1">
      <c r="A8" s="535"/>
    </row>
    <row r="9" spans="1:2" ht="99.75" customHeight="1">
      <c r="A9" s="535" t="s">
        <v>566</v>
      </c>
    </row>
    <row r="10" spans="1:2" ht="8.25" customHeight="1">
      <c r="A10" s="535"/>
    </row>
    <row r="11" spans="1:2" ht="31.5">
      <c r="A11" s="535" t="s">
        <v>412</v>
      </c>
    </row>
    <row r="12" spans="1:2" ht="15.75">
      <c r="A12" s="535" t="s">
        <v>413</v>
      </c>
    </row>
    <row r="13" spans="1:2" ht="15.75">
      <c r="A13" s="535" t="s">
        <v>414</v>
      </c>
    </row>
    <row r="14" spans="1:2" ht="15.75">
      <c r="A14" s="535" t="s">
        <v>415</v>
      </c>
    </row>
    <row r="15" spans="1:2" ht="15.75">
      <c r="A15" s="535" t="s">
        <v>416</v>
      </c>
    </row>
    <row r="16" spans="1:2" ht="8.25" customHeight="1"/>
    <row r="17" spans="1:4" ht="22.9" customHeight="1">
      <c r="A17" s="534" t="s">
        <v>417</v>
      </c>
    </row>
    <row r="18" spans="1:4" ht="9" customHeight="1"/>
    <row r="19" spans="1:4" ht="21" customHeight="1">
      <c r="A19" s="535" t="s">
        <v>418</v>
      </c>
    </row>
    <row r="20" spans="1:4" ht="8.25" customHeight="1"/>
    <row r="21" spans="1:4" ht="15.75">
      <c r="A21" s="536" t="s">
        <v>419</v>
      </c>
      <c r="B21" s="535"/>
    </row>
    <row r="22" spans="1:4" ht="18" customHeight="1">
      <c r="A22" s="534" t="s">
        <v>647</v>
      </c>
      <c r="D22" s="535"/>
    </row>
    <row r="23" spans="1:4" ht="21.75" customHeight="1">
      <c r="A23" s="535" t="s">
        <v>648</v>
      </c>
      <c r="D23" s="535"/>
    </row>
    <row r="24" spans="1:4" ht="10.5" customHeight="1"/>
    <row r="25" spans="1:4" ht="15.75">
      <c r="A25" s="536" t="s">
        <v>422</v>
      </c>
      <c r="B25" s="536"/>
    </row>
    <row r="26" spans="1:4" ht="6" customHeight="1"/>
    <row r="27" spans="1:4" ht="31.9" customHeight="1">
      <c r="A27" s="535" t="s">
        <v>423</v>
      </c>
    </row>
    <row r="28" spans="1:4" ht="15.75">
      <c r="A28" s="535" t="s">
        <v>424</v>
      </c>
    </row>
    <row r="29" spans="1:4" ht="6.75" customHeight="1"/>
    <row r="30" spans="1:4" ht="123.75" customHeight="1">
      <c r="A30" s="535" t="s">
        <v>425</v>
      </c>
    </row>
    <row r="31" spans="1:4" ht="9" customHeight="1"/>
    <row r="32" spans="1:4" ht="24" customHeight="1">
      <c r="A32" s="535" t="s">
        <v>589</v>
      </c>
    </row>
    <row r="33" spans="1:1" ht="47.25">
      <c r="A33" s="535" t="s">
        <v>426</v>
      </c>
    </row>
    <row r="35" spans="1:1" ht="25.5" customHeight="1">
      <c r="A35" s="764" t="s">
        <v>663</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T20"/>
  <sheetViews>
    <sheetView workbookViewId="0"/>
  </sheetViews>
  <sheetFormatPr defaultColWidth="9.28515625" defaultRowHeight="12.75"/>
  <cols>
    <col min="1" max="1" width="60.7109375" style="24" customWidth="1"/>
    <col min="2" max="2" width="13.7109375" style="2" customWidth="1"/>
    <col min="3" max="4" width="13.7109375" style="11" customWidth="1"/>
    <col min="5" max="6" width="15" style="3" customWidth="1"/>
    <col min="7" max="7" width="9.5703125" style="3" customWidth="1"/>
    <col min="8" max="8" width="9.28515625" style="3"/>
    <col min="9" max="9" width="9.5703125" style="3" customWidth="1"/>
    <col min="10" max="10" width="9.28515625" style="3"/>
    <col min="11" max="11" width="5.5703125" style="3" customWidth="1"/>
    <col min="12" max="12" width="9.28515625" style="3"/>
    <col min="13" max="13" width="5.5703125" style="3" customWidth="1"/>
    <col min="14" max="14" width="9.28515625" style="3"/>
    <col min="15" max="15" width="5.5703125" style="3" customWidth="1"/>
    <col min="16" max="16" width="9.28515625" style="3"/>
    <col min="17" max="17" width="5.5703125" style="2" customWidth="1"/>
    <col min="18" max="18" width="9.28515625" style="2"/>
    <col min="19" max="19" width="5.5703125" style="2" customWidth="1"/>
    <col min="20" max="16384" width="9.28515625" style="2"/>
  </cols>
  <sheetData>
    <row r="1" spans="1:20" ht="15.75">
      <c r="A1" s="593" t="s">
        <v>0</v>
      </c>
    </row>
    <row r="2" spans="1:20" s="196" customFormat="1" ht="25.15" customHeight="1">
      <c r="A2" s="919" t="s">
        <v>597</v>
      </c>
      <c r="B2" s="919"/>
      <c r="C2" s="919"/>
      <c r="D2" s="919"/>
      <c r="E2" s="363"/>
      <c r="F2" s="363"/>
      <c r="G2" s="363"/>
      <c r="H2" s="363"/>
      <c r="I2" s="363"/>
      <c r="J2" s="363"/>
      <c r="K2" s="363"/>
      <c r="L2" s="363"/>
      <c r="M2" s="363"/>
      <c r="N2" s="363"/>
      <c r="O2" s="363"/>
      <c r="P2" s="363"/>
    </row>
    <row r="3" spans="1:20" ht="15" customHeight="1">
      <c r="B3" s="197"/>
      <c r="C3" s="501"/>
      <c r="F3" s="502" t="s">
        <v>97</v>
      </c>
    </row>
    <row r="4" spans="1:20" ht="50.1" customHeight="1">
      <c r="A4" s="4" t="s">
        <v>18</v>
      </c>
      <c r="B4" s="229" t="s">
        <v>2</v>
      </c>
      <c r="C4" s="503" t="s">
        <v>383</v>
      </c>
      <c r="D4" s="503" t="s">
        <v>592</v>
      </c>
      <c r="E4" s="503" t="s">
        <v>615</v>
      </c>
      <c r="F4" s="503" t="s">
        <v>596</v>
      </c>
      <c r="G4" s="23"/>
      <c r="H4" s="23"/>
      <c r="I4" s="23"/>
      <c r="J4" s="23"/>
      <c r="K4" s="23"/>
      <c r="L4" s="23"/>
      <c r="M4" s="23"/>
      <c r="N4" s="23"/>
      <c r="O4" s="23"/>
      <c r="P4" s="23"/>
      <c r="Q4" s="26"/>
    </row>
    <row r="5" spans="1:20" ht="45" customHeight="1">
      <c r="A5" s="183" t="s">
        <v>221</v>
      </c>
      <c r="B5" s="199">
        <v>1321</v>
      </c>
      <c r="C5" s="349">
        <v>1561</v>
      </c>
      <c r="D5" s="349">
        <v>1615</v>
      </c>
      <c r="E5" s="349">
        <v>1472</v>
      </c>
      <c r="F5" s="349">
        <v>1658</v>
      </c>
      <c r="G5" s="179"/>
      <c r="H5" s="179"/>
      <c r="I5" s="179"/>
      <c r="J5" s="364"/>
      <c r="K5" s="365"/>
      <c r="L5" s="23"/>
      <c r="M5" s="23"/>
      <c r="N5" s="23"/>
      <c r="O5" s="23"/>
      <c r="P5" s="23"/>
      <c r="Q5" s="26"/>
      <c r="R5" s="26"/>
      <c r="S5" s="26"/>
      <c r="T5" s="26"/>
    </row>
    <row r="6" spans="1:20" ht="45" customHeight="1">
      <c r="A6" s="183" t="s">
        <v>22</v>
      </c>
      <c r="B6" s="199">
        <v>55984</v>
      </c>
      <c r="C6" s="199">
        <v>56630</v>
      </c>
      <c r="D6" s="199">
        <v>53874</v>
      </c>
      <c r="E6" s="199">
        <v>48552</v>
      </c>
      <c r="F6" s="199">
        <v>56013</v>
      </c>
      <c r="G6" s="365"/>
      <c r="H6" s="365"/>
      <c r="I6" s="365"/>
      <c r="J6" s="365"/>
      <c r="K6" s="23"/>
      <c r="L6" s="23"/>
      <c r="M6" s="23"/>
      <c r="N6" s="23"/>
      <c r="O6" s="23"/>
      <c r="P6" s="23"/>
      <c r="Q6" s="26"/>
      <c r="R6" s="26"/>
      <c r="S6" s="26"/>
      <c r="T6" s="26"/>
    </row>
    <row r="7" spans="1:20" ht="37.15" customHeight="1">
      <c r="A7" s="13" t="s">
        <v>222</v>
      </c>
      <c r="B7" s="200">
        <v>1221</v>
      </c>
      <c r="C7" s="200">
        <v>713</v>
      </c>
      <c r="D7" s="200">
        <v>756</v>
      </c>
      <c r="E7" s="200">
        <v>710</v>
      </c>
      <c r="F7" s="200">
        <v>895</v>
      </c>
      <c r="G7" s="366"/>
      <c r="H7" s="366"/>
      <c r="I7" s="366"/>
      <c r="J7" s="365"/>
      <c r="K7" s="365"/>
      <c r="L7" s="23"/>
      <c r="M7" s="23"/>
      <c r="N7" s="23"/>
      <c r="O7" s="23"/>
      <c r="P7" s="23"/>
      <c r="Q7" s="26"/>
      <c r="R7" s="26"/>
      <c r="S7" s="26"/>
      <c r="T7" s="26"/>
    </row>
    <row r="8" spans="1:20" ht="37.15" customHeight="1">
      <c r="A8" s="178" t="s">
        <v>223</v>
      </c>
      <c r="B8" s="200">
        <v>22105</v>
      </c>
      <c r="C8" s="200">
        <v>22406</v>
      </c>
      <c r="D8" s="200">
        <v>18711</v>
      </c>
      <c r="E8" s="200">
        <v>16039</v>
      </c>
      <c r="F8" s="200">
        <v>18430</v>
      </c>
      <c r="G8" s="333"/>
      <c r="H8" s="333"/>
      <c r="I8" s="333"/>
      <c r="J8" s="367"/>
      <c r="K8" s="23"/>
      <c r="L8" s="23"/>
      <c r="M8" s="23"/>
      <c r="N8" s="23"/>
      <c r="O8" s="23"/>
      <c r="P8" s="23"/>
      <c r="Q8" s="26"/>
      <c r="R8" s="26"/>
      <c r="S8" s="26"/>
      <c r="T8" s="26"/>
    </row>
    <row r="9" spans="1:20" s="11" customFormat="1" ht="37.15" customHeight="1">
      <c r="A9" s="180" t="s">
        <v>224</v>
      </c>
      <c r="B9" s="200">
        <v>32658</v>
      </c>
      <c r="C9" s="200">
        <v>33511</v>
      </c>
      <c r="D9" s="200">
        <v>34407</v>
      </c>
      <c r="E9" s="200">
        <v>31802</v>
      </c>
      <c r="F9" s="200">
        <v>36688</v>
      </c>
      <c r="G9" s="368"/>
      <c r="H9" s="368"/>
      <c r="I9" s="368"/>
      <c r="J9" s="368"/>
      <c r="K9" s="182"/>
      <c r="L9" s="182"/>
      <c r="M9" s="182"/>
      <c r="N9" s="182"/>
      <c r="O9" s="182"/>
      <c r="P9" s="182"/>
      <c r="Q9" s="27"/>
      <c r="R9" s="27"/>
      <c r="S9" s="27"/>
      <c r="T9" s="27"/>
    </row>
    <row r="10" spans="1:20" ht="45" customHeight="1">
      <c r="A10" s="183" t="s">
        <v>47</v>
      </c>
      <c r="B10" s="199">
        <v>6739</v>
      </c>
      <c r="C10" s="199">
        <v>7001</v>
      </c>
      <c r="D10" s="199">
        <v>6666</v>
      </c>
      <c r="E10" s="199">
        <v>6093</v>
      </c>
      <c r="F10" s="199">
        <v>6183</v>
      </c>
      <c r="G10" s="369"/>
      <c r="H10" s="369"/>
      <c r="I10" s="369"/>
      <c r="J10" s="365"/>
      <c r="K10" s="23"/>
      <c r="L10" s="23"/>
      <c r="M10" s="23"/>
      <c r="N10" s="23"/>
      <c r="O10" s="23"/>
      <c r="P10" s="23"/>
      <c r="Q10" s="26"/>
      <c r="R10" s="26"/>
      <c r="S10" s="26"/>
    </row>
    <row r="11" spans="1:20" ht="45" customHeight="1">
      <c r="A11" s="213" t="s">
        <v>49</v>
      </c>
      <c r="B11" s="199">
        <v>1498</v>
      </c>
      <c r="C11" s="199">
        <v>1629</v>
      </c>
      <c r="D11" s="199">
        <v>1630</v>
      </c>
      <c r="E11" s="199">
        <v>1549</v>
      </c>
      <c r="F11" s="199">
        <v>1634</v>
      </c>
      <c r="G11" s="365"/>
      <c r="H11" s="365"/>
      <c r="I11" s="365"/>
      <c r="J11" s="365"/>
      <c r="K11" s="23"/>
      <c r="L11" s="23"/>
      <c r="M11" s="23"/>
      <c r="N11" s="23"/>
      <c r="O11" s="23"/>
      <c r="P11" s="23"/>
      <c r="Q11" s="26"/>
      <c r="R11" s="26"/>
      <c r="S11" s="26"/>
      <c r="T11" s="26"/>
    </row>
    <row r="12" spans="1:20" ht="5.0999999999999996" customHeight="1">
      <c r="A12" s="201"/>
      <c r="B12" s="199"/>
      <c r="C12" s="199"/>
      <c r="D12" s="199"/>
      <c r="E12" s="199"/>
      <c r="F12" s="199"/>
      <c r="G12" s="365"/>
      <c r="H12" s="365"/>
      <c r="I12" s="365"/>
      <c r="J12" s="365"/>
      <c r="K12" s="23"/>
      <c r="L12" s="23"/>
      <c r="M12" s="23"/>
      <c r="N12" s="23"/>
      <c r="O12" s="23"/>
      <c r="P12" s="23"/>
      <c r="Q12" s="26"/>
      <c r="R12" s="26"/>
      <c r="S12" s="26"/>
      <c r="T12" s="26"/>
    </row>
    <row r="13" spans="1:20" ht="50.1" customHeight="1">
      <c r="A13" s="188" t="s">
        <v>225</v>
      </c>
      <c r="B13" s="202">
        <v>65542</v>
      </c>
      <c r="C13" s="202">
        <v>66821</v>
      </c>
      <c r="D13" s="202">
        <v>63785</v>
      </c>
      <c r="E13" s="202">
        <v>57666</v>
      </c>
      <c r="F13" s="202">
        <v>65488</v>
      </c>
      <c r="G13" s="370"/>
      <c r="H13" s="23"/>
      <c r="I13" s="23"/>
      <c r="J13" s="23"/>
      <c r="K13" s="23"/>
      <c r="L13" s="23"/>
      <c r="M13" s="23"/>
      <c r="N13" s="23"/>
      <c r="O13" s="23"/>
      <c r="P13" s="23"/>
      <c r="Q13" s="26"/>
    </row>
    <row r="14" spans="1:20" ht="17.100000000000001" customHeight="1">
      <c r="A14" s="22" t="s">
        <v>15</v>
      </c>
      <c r="B14" s="203"/>
      <c r="C14" s="504"/>
      <c r="D14" s="504"/>
    </row>
    <row r="15" spans="1:20" ht="22.5" customHeight="1">
      <c r="A15" s="325"/>
      <c r="B15" s="185"/>
      <c r="C15" s="185"/>
      <c r="D15" s="185"/>
      <c r="E15" s="185"/>
      <c r="F15" s="185"/>
    </row>
    <row r="16" spans="1:20" ht="15.75" customHeight="1">
      <c r="B16" s="366"/>
      <c r="C16" s="366"/>
      <c r="D16" s="366"/>
      <c r="E16" s="366"/>
      <c r="F16" s="366"/>
    </row>
    <row r="17" spans="2:6" ht="16.5" customHeight="1">
      <c r="B17" s="225"/>
      <c r="C17" s="225"/>
      <c r="D17" s="225"/>
      <c r="E17" s="225"/>
      <c r="F17" s="225"/>
    </row>
    <row r="18" spans="2:6">
      <c r="B18" s="225"/>
      <c r="C18" s="225"/>
      <c r="D18" s="225"/>
      <c r="E18" s="225"/>
      <c r="F18" s="225"/>
    </row>
    <row r="19" spans="2:6">
      <c r="B19" s="225"/>
      <c r="C19" s="225"/>
      <c r="D19" s="225"/>
      <c r="E19" s="225"/>
      <c r="F19" s="225"/>
    </row>
    <row r="20" spans="2:6">
      <c r="B20" s="225"/>
      <c r="C20" s="225"/>
      <c r="D20" s="225"/>
      <c r="E20" s="225"/>
      <c r="F20" s="225"/>
    </row>
  </sheetData>
  <mergeCells count="1">
    <mergeCell ref="A2:D2"/>
  </mergeCells>
  <hyperlinks>
    <hyperlink ref="A1" location="Contents!A1" display="Back to Table of Contents" xr:uid="{00000000-0004-0000-0900-000000000000}"/>
  </hyperlinks>
  <pageMargins left="0.6692913385826772" right="0.23622047244094491" top="0.74803149606299213" bottom="0.98425196850393704" header="0.51181102362204722" footer="0"/>
  <pageSetup paperSize="9"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J21"/>
  <sheetViews>
    <sheetView workbookViewId="0">
      <selection activeCell="A2" sqref="A2:E2"/>
    </sheetView>
  </sheetViews>
  <sheetFormatPr defaultColWidth="15" defaultRowHeight="12.75"/>
  <cols>
    <col min="1" max="1" width="60.7109375" style="2" customWidth="1"/>
    <col min="2" max="3" width="13.7109375" style="2" customWidth="1"/>
    <col min="4" max="5" width="13.7109375" style="11" customWidth="1"/>
    <col min="6" max="6" width="13.7109375" style="3" customWidth="1"/>
    <col min="7" max="10" width="19.28515625" style="3" customWidth="1"/>
    <col min="11" max="248" width="9.28515625" style="2" customWidth="1"/>
    <col min="249" max="249" width="58" style="2" customWidth="1"/>
    <col min="250" max="250" width="14.5703125" style="2" customWidth="1"/>
    <col min="251" max="251" width="13.5703125" style="2" customWidth="1"/>
    <col min="252" max="252" width="14.42578125" style="2" customWidth="1"/>
    <col min="253" max="253" width="13.5703125" style="2" customWidth="1"/>
    <col min="254" max="16384" width="15" style="2"/>
  </cols>
  <sheetData>
    <row r="1" spans="1:10" ht="15.75">
      <c r="A1" s="594" t="s">
        <v>0</v>
      </c>
    </row>
    <row r="2" spans="1:10" s="428" customFormat="1" ht="25.15" customHeight="1">
      <c r="A2" s="920" t="s">
        <v>616</v>
      </c>
      <c r="B2" s="920"/>
      <c r="C2" s="920"/>
      <c r="D2" s="920"/>
      <c r="E2" s="920"/>
      <c r="F2" s="477"/>
      <c r="G2" s="477"/>
      <c r="H2" s="477"/>
      <c r="I2" s="477"/>
      <c r="J2" s="477"/>
    </row>
    <row r="3" spans="1:10" ht="15" customHeight="1">
      <c r="B3" s="921"/>
      <c r="C3" s="921"/>
      <c r="D3" s="921"/>
      <c r="E3" s="921"/>
      <c r="F3" s="502" t="s">
        <v>97</v>
      </c>
    </row>
    <row r="4" spans="1:10" ht="50.1" customHeight="1">
      <c r="A4" s="4" t="s">
        <v>18</v>
      </c>
      <c r="B4" s="505" t="s">
        <v>81</v>
      </c>
      <c r="C4" s="505" t="s">
        <v>383</v>
      </c>
      <c r="D4" s="505" t="s">
        <v>592</v>
      </c>
      <c r="E4" s="505" t="s">
        <v>615</v>
      </c>
      <c r="F4" s="505" t="s">
        <v>596</v>
      </c>
    </row>
    <row r="5" spans="1:10" s="99" customFormat="1" ht="45" customHeight="1">
      <c r="A5" s="183" t="s">
        <v>226</v>
      </c>
      <c r="B5" s="204">
        <v>1413</v>
      </c>
      <c r="C5" s="204">
        <v>1561</v>
      </c>
      <c r="D5" s="506">
        <v>1612</v>
      </c>
      <c r="E5" s="506">
        <v>1345</v>
      </c>
      <c r="F5" s="506">
        <v>1492.2</v>
      </c>
      <c r="G5" s="478"/>
      <c r="H5" s="478"/>
      <c r="I5" s="478"/>
      <c r="J5" s="374"/>
    </row>
    <row r="6" spans="1:10" s="99" customFormat="1" ht="45" customHeight="1">
      <c r="A6" s="183" t="s">
        <v>227</v>
      </c>
      <c r="B6" s="205">
        <v>56491</v>
      </c>
      <c r="C6" s="205">
        <v>56630</v>
      </c>
      <c r="D6" s="241">
        <v>57414.1</v>
      </c>
      <c r="E6" s="241">
        <v>47235.4</v>
      </c>
      <c r="F6" s="617">
        <v>51133.7</v>
      </c>
      <c r="G6" s="480"/>
      <c r="H6" s="480"/>
      <c r="I6" s="480"/>
      <c r="J6" s="507"/>
    </row>
    <row r="7" spans="1:10" ht="37.5" customHeight="1">
      <c r="A7" s="206" t="s">
        <v>228</v>
      </c>
      <c r="B7" s="207">
        <v>915</v>
      </c>
      <c r="C7" s="207">
        <v>713</v>
      </c>
      <c r="D7" s="257">
        <v>780</v>
      </c>
      <c r="E7" s="257">
        <v>646</v>
      </c>
      <c r="F7" s="618">
        <v>613</v>
      </c>
      <c r="G7" s="481"/>
      <c r="H7" s="481"/>
      <c r="I7" s="481"/>
      <c r="J7" s="481"/>
    </row>
    <row r="8" spans="1:10" s="11" customFormat="1" ht="37.5" customHeight="1">
      <c r="A8" s="208" t="s">
        <v>229</v>
      </c>
      <c r="B8" s="257">
        <v>23450</v>
      </c>
      <c r="C8" s="257">
        <v>22406</v>
      </c>
      <c r="D8" s="257">
        <v>21699</v>
      </c>
      <c r="E8" s="257">
        <v>16940</v>
      </c>
      <c r="F8" s="618">
        <v>18038</v>
      </c>
      <c r="G8" s="10"/>
      <c r="H8" s="479"/>
      <c r="I8" s="479"/>
      <c r="J8" s="479"/>
    </row>
    <row r="9" spans="1:10" s="11" customFormat="1" ht="37.5" customHeight="1">
      <c r="A9" s="208" t="s">
        <v>230</v>
      </c>
      <c r="B9" s="257">
        <v>33126</v>
      </c>
      <c r="C9" s="257">
        <v>34224.100570903465</v>
      </c>
      <c r="D9" s="257">
        <v>35715</v>
      </c>
      <c r="E9" s="257">
        <v>30182</v>
      </c>
      <c r="F9" s="618">
        <v>32937</v>
      </c>
      <c r="G9" s="10"/>
      <c r="H9" s="10"/>
      <c r="I9" s="10"/>
      <c r="J9" s="10"/>
    </row>
    <row r="10" spans="1:10" s="99" customFormat="1" ht="45" customHeight="1">
      <c r="A10" s="183" t="s">
        <v>231</v>
      </c>
      <c r="B10" s="205">
        <v>6814</v>
      </c>
      <c r="C10" s="205">
        <v>7001</v>
      </c>
      <c r="D10" s="241">
        <v>7321</v>
      </c>
      <c r="E10" s="241">
        <v>6314</v>
      </c>
      <c r="F10" s="241">
        <v>6437</v>
      </c>
      <c r="G10" s="374"/>
      <c r="H10" s="374"/>
      <c r="I10" s="374"/>
      <c r="J10" s="374"/>
    </row>
    <row r="11" spans="1:10" s="99" customFormat="1" ht="45" customHeight="1">
      <c r="A11" s="213" t="s">
        <v>232</v>
      </c>
      <c r="B11" s="205">
        <v>1558</v>
      </c>
      <c r="C11" s="205">
        <v>1629</v>
      </c>
      <c r="D11" s="241">
        <v>1654</v>
      </c>
      <c r="E11" s="241">
        <v>1591</v>
      </c>
      <c r="F11" s="241">
        <v>1678</v>
      </c>
      <c r="G11" s="374"/>
      <c r="H11" s="374"/>
      <c r="I11" s="374"/>
      <c r="J11" s="374"/>
    </row>
    <row r="12" spans="1:10" s="99" customFormat="1" ht="5.0999999999999996" customHeight="1">
      <c r="A12" s="201"/>
      <c r="B12" s="209"/>
      <c r="C12" s="209"/>
      <c r="D12" s="241"/>
      <c r="E12" s="241"/>
      <c r="F12" s="597"/>
      <c r="G12" s="374"/>
      <c r="H12" s="374"/>
      <c r="I12" s="374"/>
      <c r="J12" s="374"/>
    </row>
    <row r="13" spans="1:10" s="99" customFormat="1" ht="50.1" customHeight="1">
      <c r="A13" s="188" t="s">
        <v>233</v>
      </c>
      <c r="B13" s="875">
        <v>66276</v>
      </c>
      <c r="C13" s="875">
        <v>66821</v>
      </c>
      <c r="D13" s="876">
        <v>68001</v>
      </c>
      <c r="E13" s="876">
        <v>56485</v>
      </c>
      <c r="F13" s="876">
        <v>60741</v>
      </c>
      <c r="G13" s="10"/>
      <c r="H13" s="374"/>
      <c r="I13" s="374"/>
      <c r="J13" s="374"/>
    </row>
    <row r="14" spans="1:10" ht="17.100000000000001" customHeight="1">
      <c r="A14" s="22" t="s">
        <v>15</v>
      </c>
      <c r="B14" s="381"/>
      <c r="C14" s="381"/>
      <c r="D14" s="381"/>
      <c r="E14" s="613"/>
      <c r="F14" s="613"/>
    </row>
    <row r="15" spans="1:10">
      <c r="B15" s="482"/>
      <c r="C15" s="482"/>
      <c r="D15" s="482"/>
      <c r="E15" s="482"/>
    </row>
    <row r="16" spans="1:10">
      <c r="B16" s="381"/>
      <c r="C16" s="381"/>
      <c r="D16" s="381"/>
      <c r="E16" s="381"/>
    </row>
    <row r="17" spans="1:6">
      <c r="B17" s="381"/>
      <c r="C17" s="381"/>
      <c r="D17" s="381"/>
      <c r="E17" s="381"/>
    </row>
    <row r="18" spans="1:6">
      <c r="B18" s="261"/>
      <c r="C18" s="261"/>
      <c r="D18" s="261"/>
      <c r="E18" s="261"/>
      <c r="F18" s="261"/>
    </row>
    <row r="19" spans="1:6">
      <c r="B19" s="261"/>
      <c r="C19" s="261"/>
      <c r="D19" s="261"/>
      <c r="E19" s="261"/>
      <c r="F19" s="261"/>
    </row>
    <row r="20" spans="1:6" ht="15.75">
      <c r="A20" s="594"/>
      <c r="B20" s="261"/>
      <c r="C20" s="261"/>
      <c r="D20" s="261"/>
      <c r="E20" s="261"/>
      <c r="F20" s="261"/>
    </row>
    <row r="21" spans="1:6">
      <c r="B21" s="261"/>
      <c r="C21" s="261"/>
      <c r="D21" s="261"/>
      <c r="E21" s="261"/>
      <c r="F21" s="261"/>
    </row>
  </sheetData>
  <mergeCells count="2">
    <mergeCell ref="A2:E2"/>
    <mergeCell ref="B3:E3"/>
  </mergeCells>
  <hyperlinks>
    <hyperlink ref="A1" location="Contents!A1" display="Back to Table of Contents" xr:uid="{00000000-0004-0000-0C00-000000000000}"/>
  </hyperlinks>
  <pageMargins left="0.74803149606299213" right="0.23622047244094491" top="0.74803149606299213" bottom="0.98425196850393704" header="0.51181102362204722" footer="0"/>
  <pageSetup paperSize="9"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F17"/>
  <sheetViews>
    <sheetView zoomScaleNormal="100" workbookViewId="0">
      <selection activeCell="A2" sqref="A2:E2"/>
    </sheetView>
  </sheetViews>
  <sheetFormatPr defaultColWidth="9.28515625" defaultRowHeight="12.75"/>
  <cols>
    <col min="1" max="1" width="60.7109375" style="2" customWidth="1"/>
    <col min="2" max="2" width="13.7109375" style="2" customWidth="1"/>
    <col min="3" max="5" width="13.7109375" style="11" customWidth="1"/>
    <col min="6" max="6" width="11.42578125" style="2" customWidth="1"/>
    <col min="7" max="16384" width="9.28515625" style="2"/>
  </cols>
  <sheetData>
    <row r="1" spans="1:6">
      <c r="A1" s="624" t="s">
        <v>0</v>
      </c>
    </row>
    <row r="2" spans="1:6" s="405" customFormat="1" ht="25.15" customHeight="1">
      <c r="A2" s="922" t="s">
        <v>658</v>
      </c>
      <c r="B2" s="922"/>
      <c r="C2" s="922"/>
      <c r="D2" s="922"/>
      <c r="E2" s="922"/>
    </row>
    <row r="3" spans="1:6" s="85" customFormat="1" ht="50.1" customHeight="1">
      <c r="A3" s="4" t="s">
        <v>18</v>
      </c>
      <c r="B3" s="508" t="s">
        <v>81</v>
      </c>
      <c r="C3" s="508" t="s">
        <v>383</v>
      </c>
      <c r="D3" s="508" t="s">
        <v>592</v>
      </c>
      <c r="E3" s="508" t="s">
        <v>615</v>
      </c>
      <c r="F3" s="508" t="s">
        <v>596</v>
      </c>
    </row>
    <row r="4" spans="1:6" s="85" customFormat="1" ht="45" customHeight="1">
      <c r="A4" s="183" t="s">
        <v>20</v>
      </c>
      <c r="B4" s="210">
        <v>8.4</v>
      </c>
      <c r="C4" s="210">
        <v>10.4</v>
      </c>
      <c r="D4" s="210">
        <v>3.3</v>
      </c>
      <c r="E4" s="880">
        <v>-16.600000000000001</v>
      </c>
      <c r="F4" s="210">
        <v>10.9</v>
      </c>
    </row>
    <row r="5" spans="1:6" s="85" customFormat="1" ht="45" customHeight="1">
      <c r="A5" s="183" t="s">
        <v>22</v>
      </c>
      <c r="B5" s="210">
        <v>1.5</v>
      </c>
      <c r="C5" s="210">
        <v>0.2</v>
      </c>
      <c r="D5" s="210">
        <v>1.4</v>
      </c>
      <c r="E5" s="881">
        <v>-17.7</v>
      </c>
      <c r="F5" s="509">
        <v>8.3000000000000007</v>
      </c>
    </row>
    <row r="6" spans="1:6" s="85" customFormat="1" ht="40.15" customHeight="1">
      <c r="A6" s="178" t="s">
        <v>234</v>
      </c>
      <c r="B6" s="211">
        <v>2.2999999999999998</v>
      </c>
      <c r="C6" s="655">
        <v>22</v>
      </c>
      <c r="D6" s="211">
        <v>9.3000000000000007</v>
      </c>
      <c r="E6" s="882">
        <v>-17.2</v>
      </c>
      <c r="F6" s="655">
        <v>5.0999999999999996</v>
      </c>
    </row>
    <row r="7" spans="1:6" s="85" customFormat="1" ht="40.15" customHeight="1">
      <c r="A7" s="178" t="s">
        <v>223</v>
      </c>
      <c r="B7" s="211">
        <v>0.3</v>
      </c>
      <c r="C7" s="212">
        <v>4.5</v>
      </c>
      <c r="D7" s="212">
        <v>3.2</v>
      </c>
      <c r="E7" s="883">
        <v>-21.9</v>
      </c>
      <c r="F7" s="656">
        <v>6.5</v>
      </c>
    </row>
    <row r="8" spans="1:6" s="85" customFormat="1" ht="40.15" customHeight="1">
      <c r="A8" s="178" t="s">
        <v>224</v>
      </c>
      <c r="B8" s="211">
        <v>2.2999999999999998</v>
      </c>
      <c r="C8" s="211">
        <v>3.3</v>
      </c>
      <c r="D8" s="211">
        <v>4.4000000000000004</v>
      </c>
      <c r="E8" s="883">
        <v>-15.5</v>
      </c>
      <c r="F8" s="656">
        <v>9.1</v>
      </c>
    </row>
    <row r="9" spans="1:6" s="85" customFormat="1" ht="45" customHeight="1">
      <c r="A9" s="183" t="s">
        <v>47</v>
      </c>
      <c r="B9" s="210">
        <v>3.3</v>
      </c>
      <c r="C9" s="210">
        <v>2.7</v>
      </c>
      <c r="D9" s="210">
        <v>4.5999999999999996</v>
      </c>
      <c r="E9" s="880">
        <v>-13.8</v>
      </c>
      <c r="F9" s="725">
        <v>1.9</v>
      </c>
    </row>
    <row r="10" spans="1:6" s="85" customFormat="1" ht="45" customHeight="1">
      <c r="A10" s="213" t="s">
        <v>49</v>
      </c>
      <c r="B10" s="210">
        <v>2.7</v>
      </c>
      <c r="C10" s="210">
        <v>4.5</v>
      </c>
      <c r="D10" s="210">
        <v>1.6</v>
      </c>
      <c r="E10" s="880">
        <v>-3.8</v>
      </c>
      <c r="F10" s="725">
        <v>5.5</v>
      </c>
    </row>
    <row r="11" spans="1:6" s="85" customFormat="1" ht="50.1" customHeight="1">
      <c r="A11" s="214" t="s">
        <v>51</v>
      </c>
      <c r="B11" s="878">
        <v>0.2</v>
      </c>
      <c r="C11" s="879">
        <v>2</v>
      </c>
      <c r="D11" s="879">
        <v>1.8</v>
      </c>
      <c r="E11" s="884">
        <v>-11.4</v>
      </c>
      <c r="F11" s="879">
        <v>5.3</v>
      </c>
    </row>
    <row r="12" spans="1:6" s="85" customFormat="1" ht="19.5" customHeight="1">
      <c r="A12" s="215" t="s">
        <v>15</v>
      </c>
      <c r="B12" s="216"/>
      <c r="C12" s="217"/>
      <c r="D12" s="217"/>
      <c r="E12" s="217"/>
    </row>
    <row r="13" spans="1:6" ht="18.75" customHeight="1">
      <c r="A13" s="218"/>
      <c r="B13" s="219"/>
    </row>
    <row r="14" spans="1:6">
      <c r="A14" s="3"/>
      <c r="B14" s="220"/>
    </row>
    <row r="15" spans="1:6">
      <c r="B15" s="220"/>
    </row>
    <row r="16" spans="1:6">
      <c r="B16" s="220"/>
    </row>
    <row r="17" spans="2:2">
      <c r="B17" s="51"/>
    </row>
  </sheetData>
  <mergeCells count="1">
    <mergeCell ref="A2:E2"/>
  </mergeCells>
  <hyperlinks>
    <hyperlink ref="A1" location="Contents!A1" display="Back to Table of Contents" xr:uid="{00000000-0004-0000-0D00-000000000000}"/>
  </hyperlinks>
  <pageMargins left="0.74803149606299213" right="0.23622047244094491" top="0.98425196850393704" bottom="0.74803149606299213" header="0.51181102362204722" footer="0"/>
  <pageSetup paperSize="9"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O20"/>
  <sheetViews>
    <sheetView zoomScaleNormal="100" workbookViewId="0">
      <selection activeCell="A2" sqref="A2:D2"/>
    </sheetView>
  </sheetViews>
  <sheetFormatPr defaultColWidth="9.28515625" defaultRowHeight="12.75"/>
  <cols>
    <col min="1" max="1" width="55.7109375" style="2" customWidth="1"/>
    <col min="2" max="3" width="15.42578125" style="2" customWidth="1"/>
    <col min="4" max="4" width="15.42578125" style="11" customWidth="1"/>
    <col min="5" max="6" width="14.140625" style="3" customWidth="1"/>
    <col min="7" max="7" width="9.28515625" style="3"/>
    <col min="8" max="8" width="9.42578125" style="3" bestFit="1" customWidth="1"/>
    <col min="9" max="15" width="9.28515625" style="3"/>
    <col min="16" max="16384" width="9.28515625" style="2"/>
  </cols>
  <sheetData>
    <row r="1" spans="1:15" ht="15.75">
      <c r="A1" s="594" t="s">
        <v>0</v>
      </c>
    </row>
    <row r="2" spans="1:15" s="403" customFormat="1" ht="20.100000000000001" customHeight="1">
      <c r="A2" s="923" t="s">
        <v>617</v>
      </c>
      <c r="B2" s="923"/>
      <c r="C2" s="923"/>
      <c r="D2" s="923"/>
      <c r="E2" s="427"/>
      <c r="F2" s="427"/>
      <c r="G2" s="427"/>
      <c r="H2" s="427"/>
      <c r="I2" s="427"/>
      <c r="J2" s="427"/>
      <c r="K2" s="427"/>
      <c r="L2" s="427"/>
      <c r="M2" s="427"/>
      <c r="N2" s="427"/>
      <c r="O2" s="427"/>
    </row>
    <row r="3" spans="1:15" ht="15" customHeight="1">
      <c r="C3" s="193"/>
      <c r="F3" s="510" t="s">
        <v>97</v>
      </c>
    </row>
    <row r="4" spans="1:15" ht="40.15" customHeight="1">
      <c r="A4" s="5" t="s">
        <v>18</v>
      </c>
      <c r="B4" s="174" t="s">
        <v>2</v>
      </c>
      <c r="C4" s="174" t="s">
        <v>377</v>
      </c>
      <c r="D4" s="508" t="s">
        <v>592</v>
      </c>
      <c r="E4" s="508" t="s">
        <v>615</v>
      </c>
      <c r="F4" s="508" t="s">
        <v>596</v>
      </c>
    </row>
    <row r="5" spans="1:15" s="99" customFormat="1" ht="35.1" customHeight="1">
      <c r="A5" s="183" t="s">
        <v>235</v>
      </c>
      <c r="B5" s="186">
        <v>14598</v>
      </c>
      <c r="C5" s="186">
        <v>12395</v>
      </c>
      <c r="D5" s="186">
        <v>11707</v>
      </c>
      <c r="E5" s="186">
        <v>9741</v>
      </c>
      <c r="F5" s="186">
        <v>10712</v>
      </c>
      <c r="G5" s="177"/>
      <c r="H5" s="185"/>
      <c r="I5" s="185"/>
      <c r="J5" s="371"/>
      <c r="K5" s="372"/>
      <c r="L5" s="372"/>
      <c r="M5" s="372"/>
      <c r="N5" s="372"/>
      <c r="O5" s="372"/>
    </row>
    <row r="6" spans="1:15" ht="35.1" customHeight="1">
      <c r="A6" s="222" t="s">
        <v>20</v>
      </c>
      <c r="B6" s="181">
        <v>6</v>
      </c>
      <c r="C6" s="181">
        <v>20</v>
      </c>
      <c r="D6" s="181">
        <v>20</v>
      </c>
      <c r="E6" s="181">
        <v>20</v>
      </c>
      <c r="F6" s="181">
        <v>20</v>
      </c>
      <c r="G6" s="365"/>
      <c r="H6" s="365"/>
      <c r="I6" s="365"/>
      <c r="K6" s="373"/>
      <c r="L6" s="373"/>
      <c r="M6" s="373"/>
      <c r="N6" s="373"/>
      <c r="O6" s="373"/>
    </row>
    <row r="7" spans="1:15" ht="35.1" customHeight="1">
      <c r="A7" s="222" t="s">
        <v>22</v>
      </c>
      <c r="B7" s="181">
        <v>4007</v>
      </c>
      <c r="C7" s="181">
        <v>4748</v>
      </c>
      <c r="D7" s="181">
        <v>4325</v>
      </c>
      <c r="E7" s="181">
        <v>3265</v>
      </c>
      <c r="F7" s="181">
        <v>4136.5</v>
      </c>
      <c r="G7" s="365"/>
      <c r="H7" s="365"/>
      <c r="I7" s="365"/>
    </row>
    <row r="8" spans="1:15" ht="35.1" customHeight="1">
      <c r="A8" s="222" t="s">
        <v>47</v>
      </c>
      <c r="B8" s="181">
        <v>5671.5</v>
      </c>
      <c r="C8" s="181">
        <v>3984</v>
      </c>
      <c r="D8" s="181">
        <v>4130</v>
      </c>
      <c r="E8" s="181">
        <v>3797</v>
      </c>
      <c r="F8" s="181">
        <v>3597</v>
      </c>
      <c r="G8" s="365"/>
      <c r="H8" s="365"/>
      <c r="I8" s="365"/>
    </row>
    <row r="9" spans="1:15" ht="35.1" customHeight="1">
      <c r="A9" s="223" t="s">
        <v>49</v>
      </c>
      <c r="B9" s="181">
        <v>4913.5</v>
      </c>
      <c r="C9" s="181">
        <v>3643</v>
      </c>
      <c r="D9" s="181">
        <v>3232</v>
      </c>
      <c r="E9" s="181">
        <v>2659</v>
      </c>
      <c r="F9" s="181">
        <v>2958</v>
      </c>
      <c r="G9" s="365"/>
      <c r="H9" s="354"/>
      <c r="I9" s="365"/>
    </row>
    <row r="10" spans="1:15" s="99" customFormat="1" ht="35.1" customHeight="1">
      <c r="A10" s="183" t="s">
        <v>236</v>
      </c>
      <c r="B10" s="186">
        <v>14869</v>
      </c>
      <c r="C10" s="186">
        <v>12395</v>
      </c>
      <c r="D10" s="186">
        <v>11159</v>
      </c>
      <c r="E10" s="186">
        <v>8597</v>
      </c>
      <c r="F10" s="186">
        <v>8855</v>
      </c>
      <c r="G10" s="374"/>
      <c r="H10" s="374"/>
      <c r="I10" s="374"/>
      <c r="J10" s="374"/>
      <c r="K10" s="374"/>
      <c r="L10" s="374"/>
      <c r="M10" s="374"/>
      <c r="N10" s="374"/>
      <c r="O10" s="374"/>
    </row>
    <row r="11" spans="1:15" ht="35.1" customHeight="1">
      <c r="A11" s="222" t="s">
        <v>20</v>
      </c>
      <c r="B11" s="181">
        <v>6</v>
      </c>
      <c r="C11" s="181">
        <v>20</v>
      </c>
      <c r="D11" s="181">
        <v>18</v>
      </c>
      <c r="E11" s="181">
        <v>17</v>
      </c>
      <c r="F11" s="181">
        <v>15.6</v>
      </c>
      <c r="G11" s="365"/>
      <c r="H11" s="365"/>
      <c r="I11" s="365"/>
    </row>
    <row r="12" spans="1:15" ht="35.1" customHeight="1">
      <c r="A12" s="222" t="s">
        <v>22</v>
      </c>
      <c r="B12" s="181">
        <v>4049</v>
      </c>
      <c r="C12" s="181">
        <v>4748</v>
      </c>
      <c r="D12" s="181">
        <v>4100</v>
      </c>
      <c r="E12" s="181">
        <v>2845</v>
      </c>
      <c r="F12" s="181">
        <v>3378.2</v>
      </c>
      <c r="G12" s="365"/>
      <c r="H12" s="365"/>
      <c r="I12" s="365"/>
    </row>
    <row r="13" spans="1:15" ht="35.1" customHeight="1">
      <c r="A13" s="222" t="s">
        <v>47</v>
      </c>
      <c r="B13" s="181">
        <v>5757</v>
      </c>
      <c r="C13" s="181">
        <v>3984</v>
      </c>
      <c r="D13" s="181">
        <v>3894</v>
      </c>
      <c r="E13" s="181">
        <v>3277</v>
      </c>
      <c r="F13" s="181">
        <v>2907.2</v>
      </c>
      <c r="G13" s="365"/>
      <c r="H13" s="365"/>
      <c r="I13" s="365"/>
    </row>
    <row r="14" spans="1:15" ht="35.1" customHeight="1">
      <c r="A14" s="223" t="s">
        <v>49</v>
      </c>
      <c r="B14" s="181">
        <v>5057</v>
      </c>
      <c r="C14" s="181">
        <v>3643</v>
      </c>
      <c r="D14" s="181">
        <v>3147</v>
      </c>
      <c r="E14" s="181">
        <v>2459</v>
      </c>
      <c r="F14" s="181">
        <v>2554.1999999999998</v>
      </c>
      <c r="G14" s="365"/>
      <c r="H14" s="365"/>
      <c r="I14" s="365"/>
    </row>
    <row r="15" spans="1:15" ht="9" customHeight="1">
      <c r="A15" s="19"/>
      <c r="B15" s="224"/>
      <c r="C15" s="224"/>
      <c r="D15" s="224"/>
      <c r="E15" s="598"/>
      <c r="F15" s="598"/>
    </row>
    <row r="16" spans="1:15" ht="17.100000000000001" customHeight="1">
      <c r="A16" s="215" t="s">
        <v>15</v>
      </c>
      <c r="C16" s="11"/>
    </row>
    <row r="17" spans="2:6">
      <c r="B17" s="225"/>
      <c r="C17" s="225"/>
      <c r="D17" s="225"/>
      <c r="E17" s="225"/>
      <c r="F17" s="225"/>
    </row>
    <row r="18" spans="2:6">
      <c r="B18" s="225"/>
      <c r="C18" s="225"/>
      <c r="D18" s="225"/>
      <c r="E18" s="225"/>
      <c r="F18" s="225"/>
    </row>
    <row r="19" spans="2:6">
      <c r="B19" s="225"/>
      <c r="C19" s="225"/>
      <c r="D19" s="225"/>
      <c r="E19" s="225"/>
      <c r="F19" s="225"/>
    </row>
    <row r="20" spans="2:6">
      <c r="B20" s="225"/>
      <c r="C20" s="225"/>
      <c r="D20" s="225"/>
      <c r="E20" s="225"/>
      <c r="F20" s="225"/>
    </row>
  </sheetData>
  <mergeCells count="1">
    <mergeCell ref="A2:D2"/>
  </mergeCells>
  <hyperlinks>
    <hyperlink ref="A1" location="Contents!A1" display="Back to Table of Contents" xr:uid="{00000000-0004-0000-0E00-000000000000}"/>
  </hyperlinks>
  <pageMargins left="0.6692913385826772" right="0.23622047244094491" top="0.74803149606299213" bottom="0.74803149606299213" header="0.51181102362204722" footer="0"/>
  <pageSetup paperSize="9"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G36"/>
  <sheetViews>
    <sheetView workbookViewId="0">
      <selection activeCell="A2" sqref="A2:E2"/>
    </sheetView>
  </sheetViews>
  <sheetFormatPr defaultRowHeight="12.75"/>
  <cols>
    <col min="1" max="1" width="7.7109375" customWidth="1"/>
    <col min="2" max="2" width="70.7109375" customWidth="1"/>
    <col min="3" max="5" width="10.7109375" customWidth="1"/>
  </cols>
  <sheetData>
    <row r="1" spans="1:7" ht="15.75">
      <c r="A1" s="594" t="s">
        <v>0</v>
      </c>
      <c r="B1" s="28"/>
      <c r="C1" s="28"/>
      <c r="D1" s="28"/>
      <c r="E1" s="28"/>
    </row>
    <row r="2" spans="1:7" ht="18.75">
      <c r="A2" s="922" t="s">
        <v>599</v>
      </c>
      <c r="B2" s="922"/>
      <c r="C2" s="922"/>
      <c r="D2" s="922"/>
      <c r="E2" s="922"/>
    </row>
    <row r="3" spans="1:7" ht="19.149999999999999" customHeight="1">
      <c r="A3" s="494" t="s">
        <v>17</v>
      </c>
      <c r="B3" s="383" t="s">
        <v>18</v>
      </c>
      <c r="C3" s="30" t="s">
        <v>52</v>
      </c>
      <c r="D3" s="30" t="s">
        <v>3</v>
      </c>
      <c r="E3" s="30" t="s">
        <v>381</v>
      </c>
      <c r="F3" s="30" t="s">
        <v>590</v>
      </c>
      <c r="G3" s="30" t="s">
        <v>600</v>
      </c>
    </row>
    <row r="4" spans="1:7" ht="14.25">
      <c r="A4" s="406" t="s">
        <v>19</v>
      </c>
      <c r="B4" s="421" t="s">
        <v>20</v>
      </c>
      <c r="C4" s="422">
        <v>20</v>
      </c>
      <c r="D4" s="422">
        <v>19</v>
      </c>
      <c r="E4" s="422">
        <v>19</v>
      </c>
      <c r="F4" s="422">
        <v>18</v>
      </c>
      <c r="G4" s="422">
        <v>17</v>
      </c>
    </row>
    <row r="5" spans="1:7" ht="14.25">
      <c r="A5" s="406" t="s">
        <v>21</v>
      </c>
      <c r="B5" s="421" t="s">
        <v>22</v>
      </c>
      <c r="C5" s="422">
        <v>585</v>
      </c>
      <c r="D5" s="422">
        <v>559</v>
      </c>
      <c r="E5" s="422">
        <v>533</v>
      </c>
      <c r="F5" s="422">
        <v>512</v>
      </c>
      <c r="G5" s="422">
        <v>480</v>
      </c>
    </row>
    <row r="6" spans="1:7">
      <c r="A6" s="40">
        <v>10</v>
      </c>
      <c r="B6" s="414" t="s">
        <v>23</v>
      </c>
      <c r="C6" s="419">
        <v>110</v>
      </c>
      <c r="D6" s="419">
        <v>107</v>
      </c>
      <c r="E6" s="419">
        <v>105</v>
      </c>
      <c r="F6" s="419">
        <v>102</v>
      </c>
      <c r="G6" s="419">
        <v>96</v>
      </c>
    </row>
    <row r="7" spans="1:7">
      <c r="A7" s="41">
        <v>11</v>
      </c>
      <c r="B7" s="415" t="s">
        <v>24</v>
      </c>
      <c r="C7" s="419">
        <v>13</v>
      </c>
      <c r="D7" s="419">
        <v>13</v>
      </c>
      <c r="E7" s="419">
        <v>12</v>
      </c>
      <c r="F7" s="419">
        <v>13</v>
      </c>
      <c r="G7" s="419">
        <v>11</v>
      </c>
    </row>
    <row r="8" spans="1:7">
      <c r="A8" s="41">
        <v>13</v>
      </c>
      <c r="B8" s="414" t="s">
        <v>25</v>
      </c>
      <c r="C8" s="419">
        <v>32</v>
      </c>
      <c r="D8" s="419">
        <v>30</v>
      </c>
      <c r="E8" s="419">
        <v>26</v>
      </c>
      <c r="F8" s="419">
        <v>26</v>
      </c>
      <c r="G8" s="419">
        <v>24</v>
      </c>
    </row>
    <row r="9" spans="1:7">
      <c r="A9" s="40">
        <v>14</v>
      </c>
      <c r="B9" s="415" t="s">
        <v>26</v>
      </c>
      <c r="C9" s="419">
        <v>126</v>
      </c>
      <c r="D9" s="419">
        <v>117</v>
      </c>
      <c r="E9" s="419">
        <v>111</v>
      </c>
      <c r="F9" s="419">
        <v>104</v>
      </c>
      <c r="G9" s="419">
        <v>94</v>
      </c>
    </row>
    <row r="10" spans="1:7">
      <c r="A10" s="41">
        <v>15</v>
      </c>
      <c r="B10" s="414" t="s">
        <v>27</v>
      </c>
      <c r="C10" s="419">
        <v>13</v>
      </c>
      <c r="D10" s="419">
        <v>13</v>
      </c>
      <c r="E10" s="419">
        <v>13</v>
      </c>
      <c r="F10" s="419">
        <v>11</v>
      </c>
      <c r="G10" s="419">
        <v>12</v>
      </c>
    </row>
    <row r="11" spans="1:7">
      <c r="A11" s="407">
        <v>152</v>
      </c>
      <c r="B11" s="417" t="s">
        <v>28</v>
      </c>
      <c r="C11" s="420">
        <v>6</v>
      </c>
      <c r="D11" s="420">
        <v>6</v>
      </c>
      <c r="E11" s="420">
        <v>6</v>
      </c>
      <c r="F11" s="420">
        <v>4</v>
      </c>
      <c r="G11" s="420">
        <v>4</v>
      </c>
    </row>
    <row r="12" spans="1:7" ht="31.9" customHeight="1">
      <c r="A12" s="40">
        <v>16</v>
      </c>
      <c r="B12" s="418" t="s">
        <v>29</v>
      </c>
      <c r="C12" s="419">
        <v>12</v>
      </c>
      <c r="D12" s="419">
        <v>12</v>
      </c>
      <c r="E12" s="419">
        <v>12</v>
      </c>
      <c r="F12" s="419">
        <v>12</v>
      </c>
      <c r="G12" s="419">
        <v>11</v>
      </c>
    </row>
    <row r="13" spans="1:7">
      <c r="A13" s="41">
        <v>17</v>
      </c>
      <c r="B13" s="414" t="s">
        <v>30</v>
      </c>
      <c r="C13" s="419">
        <v>12</v>
      </c>
      <c r="D13" s="419">
        <v>11</v>
      </c>
      <c r="E13" s="419">
        <v>11</v>
      </c>
      <c r="F13" s="419">
        <v>11</v>
      </c>
      <c r="G13" s="419">
        <v>11</v>
      </c>
    </row>
    <row r="14" spans="1:7">
      <c r="A14" s="40">
        <v>18</v>
      </c>
      <c r="B14" s="415" t="s">
        <v>31</v>
      </c>
      <c r="C14" s="419">
        <v>34</v>
      </c>
      <c r="D14" s="419">
        <v>33</v>
      </c>
      <c r="E14" s="419">
        <v>32</v>
      </c>
      <c r="F14" s="419">
        <v>31</v>
      </c>
      <c r="G14" s="419">
        <v>28</v>
      </c>
    </row>
    <row r="15" spans="1:7" ht="31.9" customHeight="1">
      <c r="A15" s="41" t="s">
        <v>32</v>
      </c>
      <c r="B15" s="426" t="s">
        <v>33</v>
      </c>
      <c r="C15" s="419">
        <v>34</v>
      </c>
      <c r="D15" s="419">
        <v>32</v>
      </c>
      <c r="E15" s="419">
        <v>29</v>
      </c>
      <c r="F15" s="419">
        <v>28</v>
      </c>
      <c r="G15" s="419">
        <v>27</v>
      </c>
    </row>
    <row r="16" spans="1:7">
      <c r="A16" s="40">
        <v>22</v>
      </c>
      <c r="B16" s="415" t="s">
        <v>34</v>
      </c>
      <c r="C16" s="419">
        <v>29</v>
      </c>
      <c r="D16" s="419">
        <v>28</v>
      </c>
      <c r="E16" s="419">
        <v>28</v>
      </c>
      <c r="F16" s="419">
        <v>25</v>
      </c>
      <c r="G16" s="419">
        <v>25</v>
      </c>
    </row>
    <row r="17" spans="1:7">
      <c r="A17" s="41">
        <v>23</v>
      </c>
      <c r="B17" s="414" t="s">
        <v>35</v>
      </c>
      <c r="C17" s="419">
        <v>14</v>
      </c>
      <c r="D17" s="419">
        <v>14</v>
      </c>
      <c r="E17" s="419">
        <v>11</v>
      </c>
      <c r="F17" s="419">
        <v>11</v>
      </c>
      <c r="G17" s="419">
        <v>13</v>
      </c>
    </row>
    <row r="18" spans="1:7">
      <c r="A18" s="40">
        <v>24</v>
      </c>
      <c r="B18" s="414" t="s">
        <v>36</v>
      </c>
      <c r="C18" s="419">
        <v>4</v>
      </c>
      <c r="D18" s="419">
        <v>4</v>
      </c>
      <c r="E18" s="419">
        <v>4</v>
      </c>
      <c r="F18" s="419">
        <v>5</v>
      </c>
      <c r="G18" s="419">
        <v>5</v>
      </c>
    </row>
    <row r="19" spans="1:7" ht="18" customHeight="1">
      <c r="A19" s="41">
        <v>25</v>
      </c>
      <c r="B19" s="416" t="s">
        <v>37</v>
      </c>
      <c r="C19" s="419">
        <v>48</v>
      </c>
      <c r="D19" s="419">
        <v>48</v>
      </c>
      <c r="E19" s="419">
        <v>41</v>
      </c>
      <c r="F19" s="419">
        <v>41</v>
      </c>
      <c r="G19" s="419">
        <v>37</v>
      </c>
    </row>
    <row r="20" spans="1:7">
      <c r="A20" s="40">
        <v>26</v>
      </c>
      <c r="B20" s="414" t="s">
        <v>38</v>
      </c>
      <c r="C20" s="419">
        <v>13</v>
      </c>
      <c r="D20" s="419">
        <v>11</v>
      </c>
      <c r="E20" s="419">
        <v>11</v>
      </c>
      <c r="F20" s="419">
        <v>10</v>
      </c>
      <c r="G20" s="638">
        <v>10</v>
      </c>
    </row>
    <row r="21" spans="1:7">
      <c r="A21" s="41">
        <v>27</v>
      </c>
      <c r="B21" s="414" t="s">
        <v>39</v>
      </c>
      <c r="C21" s="419">
        <v>9</v>
      </c>
      <c r="D21" s="419">
        <v>8</v>
      </c>
      <c r="E21" s="419">
        <v>9</v>
      </c>
      <c r="F21" s="419">
        <v>7</v>
      </c>
      <c r="G21" s="638">
        <v>6</v>
      </c>
    </row>
    <row r="22" spans="1:7">
      <c r="A22" s="40">
        <v>28</v>
      </c>
      <c r="B22" s="414" t="s">
        <v>40</v>
      </c>
      <c r="C22" s="419">
        <v>3</v>
      </c>
      <c r="D22" s="419">
        <v>3</v>
      </c>
      <c r="E22" s="419">
        <v>3</v>
      </c>
      <c r="F22" s="419">
        <v>3</v>
      </c>
      <c r="G22" s="638">
        <v>2</v>
      </c>
    </row>
    <row r="23" spans="1:7" ht="21.4" customHeight="1">
      <c r="A23" s="41" t="s">
        <v>41</v>
      </c>
      <c r="B23" s="416" t="s">
        <v>42</v>
      </c>
      <c r="C23" s="419">
        <v>9</v>
      </c>
      <c r="D23" s="419">
        <v>8</v>
      </c>
      <c r="E23" s="419">
        <v>9</v>
      </c>
      <c r="F23" s="419">
        <v>9</v>
      </c>
      <c r="G23" s="638">
        <v>9</v>
      </c>
    </row>
    <row r="24" spans="1:7">
      <c r="A24" s="40">
        <v>31</v>
      </c>
      <c r="B24" s="414" t="s">
        <v>43</v>
      </c>
      <c r="C24" s="419">
        <v>28</v>
      </c>
      <c r="D24" s="419">
        <v>26</v>
      </c>
      <c r="E24" s="419">
        <v>23</v>
      </c>
      <c r="F24" s="419">
        <v>22</v>
      </c>
      <c r="G24" s="419">
        <v>20</v>
      </c>
    </row>
    <row r="25" spans="1:7">
      <c r="A25" s="41">
        <v>32</v>
      </c>
      <c r="B25" s="414" t="s">
        <v>44</v>
      </c>
      <c r="C25" s="419">
        <v>34</v>
      </c>
      <c r="D25" s="419">
        <v>33</v>
      </c>
      <c r="E25" s="419">
        <v>35</v>
      </c>
      <c r="F25" s="419">
        <v>33</v>
      </c>
      <c r="G25" s="419">
        <v>31</v>
      </c>
    </row>
    <row r="26" spans="1:7">
      <c r="A26" s="407">
        <v>321</v>
      </c>
      <c r="B26" s="417" t="s">
        <v>45</v>
      </c>
      <c r="C26" s="420">
        <v>20</v>
      </c>
      <c r="D26" s="420">
        <v>20</v>
      </c>
      <c r="E26" s="420">
        <v>20</v>
      </c>
      <c r="F26" s="420">
        <v>19</v>
      </c>
      <c r="G26" s="420">
        <v>18</v>
      </c>
    </row>
    <row r="27" spans="1:7">
      <c r="A27" s="40">
        <v>33</v>
      </c>
      <c r="B27" s="414" t="s">
        <v>46</v>
      </c>
      <c r="C27" s="419">
        <v>8</v>
      </c>
      <c r="D27" s="419">
        <v>8</v>
      </c>
      <c r="E27" s="419">
        <v>8</v>
      </c>
      <c r="F27" s="419">
        <v>8</v>
      </c>
      <c r="G27" s="419">
        <v>8</v>
      </c>
    </row>
    <row r="28" spans="1:7" ht="16.899999999999999" customHeight="1">
      <c r="A28" s="423">
        <v>35</v>
      </c>
      <c r="B28" s="424" t="s">
        <v>47</v>
      </c>
      <c r="C28" s="422">
        <v>7</v>
      </c>
      <c r="D28" s="422">
        <v>7</v>
      </c>
      <c r="E28" s="422">
        <v>6</v>
      </c>
      <c r="F28" s="422">
        <v>6</v>
      </c>
      <c r="G28" s="422">
        <v>6</v>
      </c>
    </row>
    <row r="29" spans="1:7" ht="18" customHeight="1">
      <c r="A29" s="408" t="s">
        <v>48</v>
      </c>
      <c r="B29" s="425" t="s">
        <v>49</v>
      </c>
      <c r="C29" s="422">
        <v>10</v>
      </c>
      <c r="D29" s="422">
        <v>9</v>
      </c>
      <c r="E29" s="422">
        <v>8</v>
      </c>
      <c r="F29" s="422">
        <v>8</v>
      </c>
      <c r="G29" s="422">
        <v>8</v>
      </c>
    </row>
    <row r="30" spans="1:7" ht="23.45" customHeight="1">
      <c r="A30" s="31" t="s">
        <v>50</v>
      </c>
      <c r="B30" s="382" t="s">
        <v>51</v>
      </c>
      <c r="C30" s="32">
        <v>622</v>
      </c>
      <c r="D30" s="32">
        <v>594</v>
      </c>
      <c r="E30" s="32">
        <v>566</v>
      </c>
      <c r="F30" s="32">
        <v>544</v>
      </c>
      <c r="G30" s="32">
        <v>511</v>
      </c>
    </row>
    <row r="31" spans="1:7" ht="27" customHeight="1">
      <c r="A31" s="917" t="s">
        <v>665</v>
      </c>
      <c r="B31" s="917"/>
      <c r="C31" s="917"/>
      <c r="D31" s="917"/>
      <c r="E31" s="917"/>
      <c r="F31" s="917"/>
    </row>
    <row r="32" spans="1:7">
      <c r="A32" s="917" t="s">
        <v>678</v>
      </c>
      <c r="B32" s="917"/>
      <c r="C32" s="917"/>
      <c r="D32" s="917"/>
      <c r="E32" s="917"/>
      <c r="F32" s="917"/>
      <c r="G32" s="637"/>
    </row>
    <row r="33" spans="3:7">
      <c r="C33" s="637"/>
      <c r="D33" s="637"/>
      <c r="E33" s="637"/>
      <c r="F33" s="637"/>
      <c r="G33" s="637"/>
    </row>
    <row r="34" spans="3:7">
      <c r="C34" s="637"/>
      <c r="D34" s="637"/>
      <c r="E34" s="637"/>
      <c r="F34" s="637"/>
      <c r="G34" s="637"/>
    </row>
    <row r="35" spans="3:7">
      <c r="C35" s="637"/>
      <c r="D35" s="637"/>
      <c r="E35" s="637"/>
      <c r="F35" s="637"/>
      <c r="G35" s="637"/>
    </row>
    <row r="36" spans="3:7">
      <c r="C36" s="637"/>
      <c r="D36" s="637"/>
      <c r="E36" s="637"/>
      <c r="F36" s="637"/>
      <c r="G36" s="637"/>
    </row>
  </sheetData>
  <mergeCells count="3">
    <mergeCell ref="A2:E2"/>
    <mergeCell ref="A31:F31"/>
    <mergeCell ref="A32:F32"/>
  </mergeCells>
  <hyperlinks>
    <hyperlink ref="A1" location="Contents!A1" display="Back to Table of Contents" xr:uid="{00000000-0004-0000-0F00-000000000000}"/>
  </hyperlinks>
  <pageMargins left="0.70866141732283472" right="0.70866141732283472" top="0.74803149606299213" bottom="0.74803149606299213" header="0.31496062992125984" footer="0.31496062992125984"/>
  <pageSetup paperSize="9"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K37"/>
  <sheetViews>
    <sheetView zoomScaleNormal="100" workbookViewId="0">
      <selection activeCell="A2" sqref="A2:D2"/>
    </sheetView>
  </sheetViews>
  <sheetFormatPr defaultColWidth="9.85546875" defaultRowHeight="12.75"/>
  <cols>
    <col min="1" max="1" width="7.7109375" style="771" customWidth="1"/>
    <col min="2" max="2" width="70.7109375" style="771" customWidth="1"/>
    <col min="3" max="5" width="10.7109375" style="771" customWidth="1"/>
    <col min="6" max="10" width="9.140625" style="34" customWidth="1"/>
    <col min="11" max="252" width="9.140625" style="771" customWidth="1"/>
    <col min="253" max="16384" width="9.85546875" style="771"/>
  </cols>
  <sheetData>
    <row r="1" spans="1:11" ht="15.75">
      <c r="A1" s="756" t="s">
        <v>0</v>
      </c>
    </row>
    <row r="2" spans="1:11" s="772" customFormat="1" ht="18" customHeight="1">
      <c r="A2" s="924" t="s">
        <v>630</v>
      </c>
      <c r="B2" s="924"/>
      <c r="C2" s="924"/>
      <c r="D2" s="924"/>
      <c r="F2" s="409"/>
      <c r="G2" s="409"/>
      <c r="H2" s="409"/>
      <c r="I2" s="409"/>
      <c r="J2" s="409"/>
    </row>
    <row r="3" spans="1:11" s="774" customFormat="1" ht="11.25" customHeight="1">
      <c r="A3" s="925"/>
      <c r="B3" s="925"/>
      <c r="C3" s="925"/>
      <c r="D3" s="925"/>
      <c r="E3" s="773"/>
      <c r="F3" s="35"/>
      <c r="G3" s="773" t="s">
        <v>53</v>
      </c>
      <c r="H3" s="35"/>
      <c r="I3" s="35"/>
      <c r="J3" s="35"/>
    </row>
    <row r="4" spans="1:11" ht="25.15" customHeight="1">
      <c r="A4" s="29" t="s">
        <v>17</v>
      </c>
      <c r="B4" s="383" t="s">
        <v>18</v>
      </c>
      <c r="C4" s="775" t="s">
        <v>52</v>
      </c>
      <c r="D4" s="775" t="s">
        <v>3</v>
      </c>
      <c r="E4" s="775" t="s">
        <v>381</v>
      </c>
      <c r="F4" s="775" t="s">
        <v>590</v>
      </c>
      <c r="G4" s="775" t="s">
        <v>600</v>
      </c>
    </row>
    <row r="5" spans="1:11" s="778" customFormat="1" ht="15" customHeight="1">
      <c r="A5" s="406" t="s">
        <v>19</v>
      </c>
      <c r="B5" s="413" t="s">
        <v>20</v>
      </c>
      <c r="C5" s="776">
        <v>939</v>
      </c>
      <c r="D5" s="776">
        <v>1036</v>
      </c>
      <c r="E5" s="777">
        <v>1081</v>
      </c>
      <c r="F5" s="599">
        <v>990</v>
      </c>
      <c r="G5" s="599">
        <v>909</v>
      </c>
      <c r="H5" s="36"/>
      <c r="I5" s="36"/>
      <c r="J5" s="36"/>
    </row>
    <row r="6" spans="1:11" s="778" customFormat="1" ht="15" customHeight="1">
      <c r="A6" s="406" t="s">
        <v>21</v>
      </c>
      <c r="B6" s="413" t="s">
        <v>22</v>
      </c>
      <c r="C6" s="776">
        <v>70439</v>
      </c>
      <c r="D6" s="776">
        <v>69990</v>
      </c>
      <c r="E6" s="776">
        <v>65458</v>
      </c>
      <c r="F6" s="600">
        <v>62226</v>
      </c>
      <c r="G6" s="600">
        <v>55310</v>
      </c>
      <c r="H6" s="37"/>
      <c r="I6" s="37"/>
      <c r="J6" s="37"/>
      <c r="K6" s="27"/>
    </row>
    <row r="7" spans="1:11" ht="13.9" customHeight="1">
      <c r="A7" s="683">
        <v>10</v>
      </c>
      <c r="B7" s="779" t="s">
        <v>23</v>
      </c>
      <c r="C7" s="780">
        <v>11589</v>
      </c>
      <c r="D7" s="780">
        <v>11869</v>
      </c>
      <c r="E7" s="780">
        <v>11770</v>
      </c>
      <c r="F7" s="601">
        <v>11523</v>
      </c>
      <c r="G7" s="601">
        <v>10805</v>
      </c>
    </row>
    <row r="8" spans="1:11" ht="13.9" customHeight="1">
      <c r="A8" s="681">
        <v>11</v>
      </c>
      <c r="B8" s="781" t="s">
        <v>24</v>
      </c>
      <c r="C8" s="780">
        <v>2395</v>
      </c>
      <c r="D8" s="780">
        <v>2432</v>
      </c>
      <c r="E8" s="780">
        <v>2572</v>
      </c>
      <c r="F8" s="602">
        <v>2830</v>
      </c>
      <c r="G8" s="602">
        <v>2761</v>
      </c>
      <c r="H8" s="38"/>
      <c r="I8" s="38"/>
      <c r="J8" s="38"/>
    </row>
    <row r="9" spans="1:11" ht="13.9" customHeight="1">
      <c r="A9" s="681">
        <v>13</v>
      </c>
      <c r="B9" s="779" t="s">
        <v>25</v>
      </c>
      <c r="C9" s="780">
        <v>5628</v>
      </c>
      <c r="D9" s="780">
        <v>5453</v>
      </c>
      <c r="E9" s="780">
        <v>5067</v>
      </c>
      <c r="F9" s="601">
        <v>4708</v>
      </c>
      <c r="G9" s="601">
        <v>4499</v>
      </c>
    </row>
    <row r="10" spans="1:11" ht="13.9" customHeight="1">
      <c r="A10" s="683">
        <v>14</v>
      </c>
      <c r="B10" s="781" t="s">
        <v>26</v>
      </c>
      <c r="C10" s="780">
        <v>34469</v>
      </c>
      <c r="D10" s="780">
        <v>33556</v>
      </c>
      <c r="E10" s="780">
        <v>29871</v>
      </c>
      <c r="F10" s="601">
        <v>27249</v>
      </c>
      <c r="G10" s="601">
        <v>21836</v>
      </c>
    </row>
    <row r="11" spans="1:11" s="782" customFormat="1" ht="13.9" customHeight="1">
      <c r="A11" s="681">
        <v>15</v>
      </c>
      <c r="B11" s="779" t="s">
        <v>27</v>
      </c>
      <c r="C11" s="780">
        <v>731</v>
      </c>
      <c r="D11" s="780">
        <v>823</v>
      </c>
      <c r="E11" s="780">
        <v>824</v>
      </c>
      <c r="F11" s="601">
        <v>661</v>
      </c>
      <c r="G11" s="601">
        <v>765</v>
      </c>
      <c r="H11" s="39"/>
      <c r="I11" s="39"/>
      <c r="J11" s="39"/>
    </row>
    <row r="12" spans="1:11" ht="25.9" customHeight="1">
      <c r="A12" s="683">
        <v>16</v>
      </c>
      <c r="B12" s="783" t="s">
        <v>29</v>
      </c>
      <c r="C12" s="780">
        <v>433</v>
      </c>
      <c r="D12" s="780">
        <v>445</v>
      </c>
      <c r="E12" s="780">
        <v>450</v>
      </c>
      <c r="F12" s="605">
        <v>427</v>
      </c>
      <c r="G12" s="605">
        <v>223</v>
      </c>
    </row>
    <row r="13" spans="1:11" ht="15" customHeight="1">
      <c r="A13" s="681">
        <v>17</v>
      </c>
      <c r="B13" s="779" t="s">
        <v>30</v>
      </c>
      <c r="C13" s="780">
        <v>603</v>
      </c>
      <c r="D13" s="780">
        <v>586</v>
      </c>
      <c r="E13" s="780">
        <v>563</v>
      </c>
      <c r="F13" s="601">
        <v>545</v>
      </c>
      <c r="G13" s="601">
        <v>539</v>
      </c>
    </row>
    <row r="14" spans="1:11" ht="15" customHeight="1">
      <c r="A14" s="683">
        <v>18</v>
      </c>
      <c r="B14" s="781" t="s">
        <v>31</v>
      </c>
      <c r="C14" s="780">
        <v>1365</v>
      </c>
      <c r="D14" s="780">
        <v>1388</v>
      </c>
      <c r="E14" s="780">
        <v>1390</v>
      </c>
      <c r="F14" s="601">
        <v>1350</v>
      </c>
      <c r="G14" s="601">
        <v>1211</v>
      </c>
    </row>
    <row r="15" spans="1:11" ht="25.9" customHeight="1">
      <c r="A15" s="681" t="s">
        <v>32</v>
      </c>
      <c r="B15" s="784" t="s">
        <v>33</v>
      </c>
      <c r="C15" s="780">
        <v>2373</v>
      </c>
      <c r="D15" s="780">
        <v>2383</v>
      </c>
      <c r="E15" s="780">
        <v>2274</v>
      </c>
      <c r="F15" s="601">
        <v>2219</v>
      </c>
      <c r="G15" s="601">
        <v>2235</v>
      </c>
    </row>
    <row r="16" spans="1:11" ht="15" customHeight="1">
      <c r="A16" s="683">
        <v>22</v>
      </c>
      <c r="B16" s="781" t="s">
        <v>34</v>
      </c>
      <c r="C16" s="780">
        <v>1398</v>
      </c>
      <c r="D16" s="780">
        <v>1366</v>
      </c>
      <c r="E16" s="780">
        <v>1364</v>
      </c>
      <c r="F16" s="601">
        <v>1257</v>
      </c>
      <c r="G16" s="601">
        <v>1291</v>
      </c>
    </row>
    <row r="17" spans="1:10" ht="15" customHeight="1">
      <c r="A17" s="681">
        <v>23</v>
      </c>
      <c r="B17" s="779" t="s">
        <v>35</v>
      </c>
      <c r="C17" s="780">
        <v>871</v>
      </c>
      <c r="D17" s="780">
        <v>899</v>
      </c>
      <c r="E17" s="780">
        <v>819</v>
      </c>
      <c r="F17" s="601">
        <v>814</v>
      </c>
      <c r="G17" s="601">
        <v>815</v>
      </c>
    </row>
    <row r="18" spans="1:10" ht="15" customHeight="1">
      <c r="A18" s="683">
        <v>24</v>
      </c>
      <c r="B18" s="779" t="s">
        <v>36</v>
      </c>
      <c r="C18" s="780">
        <v>362</v>
      </c>
      <c r="D18" s="780">
        <v>364</v>
      </c>
      <c r="E18" s="780">
        <v>416</v>
      </c>
      <c r="F18" s="601">
        <v>396</v>
      </c>
      <c r="G18" s="601">
        <v>396</v>
      </c>
    </row>
    <row r="19" spans="1:10" ht="15" customHeight="1">
      <c r="A19" s="681">
        <v>25</v>
      </c>
      <c r="B19" s="783" t="s">
        <v>37</v>
      </c>
      <c r="C19" s="780">
        <v>1994</v>
      </c>
      <c r="D19" s="780">
        <v>2243</v>
      </c>
      <c r="E19" s="780">
        <v>1830</v>
      </c>
      <c r="F19" s="601">
        <v>1872</v>
      </c>
      <c r="G19" s="601">
        <v>1784</v>
      </c>
    </row>
    <row r="20" spans="1:10" ht="15" customHeight="1">
      <c r="A20" s="683">
        <v>26</v>
      </c>
      <c r="B20" s="779" t="s">
        <v>38</v>
      </c>
      <c r="C20" s="780">
        <v>1122</v>
      </c>
      <c r="D20" s="780">
        <v>1105</v>
      </c>
      <c r="E20" s="780">
        <v>1174</v>
      </c>
      <c r="F20" s="601">
        <v>1132</v>
      </c>
      <c r="G20" s="601">
        <v>1128</v>
      </c>
    </row>
    <row r="21" spans="1:10" ht="15" customHeight="1">
      <c r="A21" s="681">
        <v>27</v>
      </c>
      <c r="B21" s="779" t="s">
        <v>39</v>
      </c>
      <c r="C21" s="780">
        <v>382</v>
      </c>
      <c r="D21" s="780">
        <v>343</v>
      </c>
      <c r="E21" s="780">
        <v>347</v>
      </c>
      <c r="F21" s="601">
        <v>319</v>
      </c>
      <c r="G21" s="601">
        <v>231</v>
      </c>
      <c r="H21" s="42"/>
    </row>
    <row r="22" spans="1:10" ht="15" customHeight="1">
      <c r="A22" s="683">
        <v>28</v>
      </c>
      <c r="B22" s="779" t="s">
        <v>40</v>
      </c>
      <c r="C22" s="780">
        <v>186</v>
      </c>
      <c r="D22" s="780">
        <v>161</v>
      </c>
      <c r="E22" s="780">
        <v>158</v>
      </c>
      <c r="F22" s="601">
        <v>158</v>
      </c>
      <c r="G22" s="601">
        <v>172</v>
      </c>
    </row>
    <row r="23" spans="1:10" ht="15" customHeight="1">
      <c r="A23" s="681" t="s">
        <v>41</v>
      </c>
      <c r="B23" s="783" t="s">
        <v>42</v>
      </c>
      <c r="C23" s="780">
        <v>257</v>
      </c>
      <c r="D23" s="780">
        <v>260</v>
      </c>
      <c r="E23" s="780">
        <v>334</v>
      </c>
      <c r="F23" s="601">
        <v>331</v>
      </c>
      <c r="G23" s="601">
        <v>312</v>
      </c>
    </row>
    <row r="24" spans="1:10" ht="15" customHeight="1">
      <c r="A24" s="683">
        <v>31</v>
      </c>
      <c r="B24" s="779" t="s">
        <v>43</v>
      </c>
      <c r="C24" s="780">
        <v>813</v>
      </c>
      <c r="D24" s="780">
        <v>782</v>
      </c>
      <c r="E24" s="780">
        <v>694</v>
      </c>
      <c r="F24" s="601">
        <v>727</v>
      </c>
      <c r="G24" s="601">
        <v>706</v>
      </c>
    </row>
    <row r="25" spans="1:10" s="782" customFormat="1" ht="15" customHeight="1">
      <c r="A25" s="681">
        <v>32</v>
      </c>
      <c r="B25" s="779" t="s">
        <v>54</v>
      </c>
      <c r="C25" s="780">
        <v>2686</v>
      </c>
      <c r="D25" s="780">
        <v>2765</v>
      </c>
      <c r="E25" s="780">
        <v>2798</v>
      </c>
      <c r="F25" s="601">
        <v>2973</v>
      </c>
      <c r="G25" s="601">
        <v>2854</v>
      </c>
      <c r="H25" s="39"/>
      <c r="I25" s="39"/>
      <c r="J25" s="39"/>
    </row>
    <row r="26" spans="1:10" s="782" customFormat="1" ht="14.45" customHeight="1">
      <c r="A26" s="785">
        <v>321</v>
      </c>
      <c r="B26" s="786" t="s">
        <v>55</v>
      </c>
      <c r="C26" s="787">
        <v>1298</v>
      </c>
      <c r="D26" s="787">
        <v>1266</v>
      </c>
      <c r="E26" s="787">
        <v>1250</v>
      </c>
      <c r="F26" s="606">
        <v>1202</v>
      </c>
      <c r="G26" s="606">
        <v>1135</v>
      </c>
      <c r="H26" s="39"/>
      <c r="I26" s="39"/>
      <c r="J26" s="39"/>
    </row>
    <row r="27" spans="1:10" ht="15" customHeight="1">
      <c r="A27" s="683">
        <v>33</v>
      </c>
      <c r="B27" s="779" t="s">
        <v>46</v>
      </c>
      <c r="C27" s="780">
        <v>782</v>
      </c>
      <c r="D27" s="780">
        <v>767</v>
      </c>
      <c r="E27" s="780">
        <v>743</v>
      </c>
      <c r="F27" s="601">
        <v>735</v>
      </c>
      <c r="G27" s="601">
        <v>747</v>
      </c>
    </row>
    <row r="28" spans="1:10" s="778" customFormat="1" ht="16.149999999999999" customHeight="1">
      <c r="A28" s="788">
        <v>35</v>
      </c>
      <c r="B28" s="789" t="s">
        <v>47</v>
      </c>
      <c r="C28" s="776">
        <v>2469</v>
      </c>
      <c r="D28" s="776">
        <v>2542</v>
      </c>
      <c r="E28" s="776">
        <v>2418</v>
      </c>
      <c r="F28" s="607">
        <v>2563</v>
      </c>
      <c r="G28" s="607">
        <v>2577</v>
      </c>
      <c r="H28" s="36"/>
      <c r="I28" s="36"/>
      <c r="J28" s="36"/>
    </row>
    <row r="29" spans="1:10" s="778" customFormat="1" ht="18" customHeight="1">
      <c r="A29" s="788" t="s">
        <v>48</v>
      </c>
      <c r="B29" s="790" t="s">
        <v>49</v>
      </c>
      <c r="C29" s="776">
        <v>2073</v>
      </c>
      <c r="D29" s="791">
        <v>2063</v>
      </c>
      <c r="E29" s="791">
        <v>2028</v>
      </c>
      <c r="F29" s="607">
        <v>2224</v>
      </c>
      <c r="G29" s="607">
        <v>2158</v>
      </c>
      <c r="H29" s="36"/>
      <c r="I29" s="36"/>
      <c r="J29" s="36"/>
    </row>
    <row r="30" spans="1:10" ht="21" customHeight="1">
      <c r="A30" s="792" t="s">
        <v>50</v>
      </c>
      <c r="B30" s="793" t="s">
        <v>51</v>
      </c>
      <c r="C30" s="900">
        <v>75920</v>
      </c>
      <c r="D30" s="900">
        <v>75631</v>
      </c>
      <c r="E30" s="900">
        <v>70985</v>
      </c>
      <c r="F30" s="794">
        <v>68003</v>
      </c>
      <c r="G30" s="794">
        <v>60954</v>
      </c>
      <c r="H30" s="185"/>
      <c r="I30" s="185"/>
      <c r="J30" s="185"/>
    </row>
    <row r="31" spans="1:10" s="795" customFormat="1" ht="27.75" customHeight="1">
      <c r="A31" s="926" t="s">
        <v>666</v>
      </c>
      <c r="B31" s="927"/>
      <c r="C31" s="927"/>
      <c r="D31" s="927"/>
      <c r="E31" s="927"/>
      <c r="F31" s="927"/>
      <c r="G31" s="927"/>
      <c r="H31" s="410"/>
      <c r="I31" s="410"/>
      <c r="J31" s="410"/>
    </row>
    <row r="32" spans="1:10" s="795" customFormat="1" ht="17.45" customHeight="1">
      <c r="A32" s="11" t="s">
        <v>667</v>
      </c>
      <c r="C32" s="411"/>
      <c r="D32" s="411"/>
      <c r="E32" s="411"/>
      <c r="F32" s="412"/>
      <c r="G32" s="412"/>
      <c r="H32" s="412"/>
      <c r="I32" s="412"/>
      <c r="J32" s="412"/>
    </row>
    <row r="33" spans="3:7">
      <c r="C33" s="324"/>
      <c r="D33" s="324"/>
      <c r="E33" s="324"/>
      <c r="F33" s="324"/>
      <c r="G33" s="324"/>
    </row>
    <row r="34" spans="3:7">
      <c r="C34" s="726"/>
      <c r="D34" s="726"/>
      <c r="E34" s="726"/>
      <c r="F34" s="726"/>
      <c r="G34" s="726"/>
    </row>
    <row r="35" spans="3:7">
      <c r="C35" s="796"/>
      <c r="D35" s="796"/>
      <c r="E35" s="796"/>
      <c r="F35" s="796"/>
      <c r="G35" s="796"/>
    </row>
    <row r="36" spans="3:7">
      <c r="C36" s="726"/>
      <c r="D36" s="726"/>
      <c r="E36" s="726"/>
      <c r="F36" s="726"/>
      <c r="G36" s="726"/>
    </row>
    <row r="37" spans="3:7">
      <c r="C37" s="796"/>
      <c r="D37" s="796"/>
      <c r="E37" s="796"/>
      <c r="F37" s="796"/>
      <c r="G37" s="796"/>
    </row>
  </sheetData>
  <mergeCells count="3">
    <mergeCell ref="A2:D2"/>
    <mergeCell ref="A3:D3"/>
    <mergeCell ref="A31:G31"/>
  </mergeCells>
  <hyperlinks>
    <hyperlink ref="A1" location="Contents!A1" display="Back to Table of Contents" xr:uid="{00000000-0004-0000-1000-000000000000}"/>
  </hyperlinks>
  <pageMargins left="0.25" right="0.25" top="0.75" bottom="0.75" header="0.3" footer="0.3"/>
  <pageSetup paperSize="9" fitToWidth="0"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I43"/>
  <sheetViews>
    <sheetView topLeftCell="A2" zoomScaleNormal="100" workbookViewId="0">
      <selection activeCell="A2" sqref="A2:G2"/>
    </sheetView>
  </sheetViews>
  <sheetFormatPr defaultColWidth="13.140625" defaultRowHeight="12.75"/>
  <cols>
    <col min="1" max="1" width="7" style="2" customWidth="1"/>
    <col min="2" max="2" width="49.28515625" style="2" customWidth="1"/>
    <col min="3" max="4" width="12.28515625" style="2" customWidth="1"/>
    <col min="5" max="5" width="12.28515625" style="11" customWidth="1"/>
    <col min="6" max="8" width="12.28515625" style="2" customWidth="1"/>
    <col min="9" max="9" width="14.85546875" style="2" bestFit="1" customWidth="1"/>
    <col min="10" max="217" width="9.140625" style="2" customWidth="1"/>
    <col min="218" max="218" width="7" style="2" customWidth="1"/>
    <col min="219" max="219" width="49.28515625" style="2" customWidth="1"/>
    <col min="220" max="225" width="12.28515625" style="2" customWidth="1"/>
    <col min="226" max="16384" width="13.140625" style="2"/>
  </cols>
  <sheetData>
    <row r="1" spans="1:9" ht="15.75">
      <c r="A1" s="594" t="s">
        <v>0</v>
      </c>
    </row>
    <row r="2" spans="1:9" s="403" customFormat="1" ht="15.75">
      <c r="A2" s="922" t="s">
        <v>681</v>
      </c>
      <c r="B2" s="922"/>
      <c r="C2" s="922"/>
      <c r="D2" s="922"/>
      <c r="E2" s="922"/>
      <c r="F2" s="922"/>
      <c r="G2" s="922"/>
      <c r="H2" s="278"/>
    </row>
    <row r="3" spans="1:9" s="286" customFormat="1" ht="9.75" customHeight="1">
      <c r="A3" s="662"/>
      <c r="B3" s="662"/>
      <c r="C3" s="662"/>
      <c r="D3" s="662"/>
      <c r="E3" s="662"/>
      <c r="F3" s="662"/>
      <c r="G3" s="662"/>
      <c r="H3" s="221" t="s">
        <v>97</v>
      </c>
    </row>
    <row r="4" spans="1:9" ht="35.25" customHeight="1">
      <c r="A4" s="664" t="s">
        <v>175</v>
      </c>
      <c r="B4" s="665" t="s">
        <v>18</v>
      </c>
      <c r="C4" s="227" t="s">
        <v>176</v>
      </c>
      <c r="D4" s="227" t="s">
        <v>636</v>
      </c>
      <c r="E4" s="666" t="s">
        <v>100</v>
      </c>
      <c r="F4" s="227" t="s">
        <v>177</v>
      </c>
      <c r="G4" s="227" t="s">
        <v>178</v>
      </c>
      <c r="H4" s="227" t="s">
        <v>179</v>
      </c>
    </row>
    <row r="5" spans="1:9" ht="14.25">
      <c r="A5" s="406" t="s">
        <v>19</v>
      </c>
      <c r="B5" s="668" t="s">
        <v>20</v>
      </c>
      <c r="C5" s="669">
        <v>3240.7</v>
      </c>
      <c r="D5" s="669">
        <v>1680.1</v>
      </c>
      <c r="E5" s="670">
        <v>1560.6</v>
      </c>
      <c r="F5" s="669">
        <v>624.6</v>
      </c>
      <c r="G5" s="669">
        <v>16.100000000000001</v>
      </c>
      <c r="H5" s="669">
        <v>920</v>
      </c>
    </row>
    <row r="6" spans="1:9" ht="14.25">
      <c r="A6" s="406" t="s">
        <v>21</v>
      </c>
      <c r="B6" s="668" t="s">
        <v>22</v>
      </c>
      <c r="C6" s="669">
        <v>137211.9</v>
      </c>
      <c r="D6" s="669">
        <v>80581.7</v>
      </c>
      <c r="E6" s="669">
        <v>56630.2</v>
      </c>
      <c r="F6" s="669">
        <v>20713.2</v>
      </c>
      <c r="G6" s="669">
        <v>227.5</v>
      </c>
      <c r="H6" s="669">
        <v>35689.699999999997</v>
      </c>
    </row>
    <row r="7" spans="1:9" ht="12" customHeight="1">
      <c r="A7" s="673"/>
      <c r="B7" s="674" t="s">
        <v>637</v>
      </c>
      <c r="C7" s="690">
        <v>113445.9</v>
      </c>
      <c r="D7" s="690">
        <v>68514.600000000006</v>
      </c>
      <c r="E7" s="690">
        <v>44931.3</v>
      </c>
      <c r="F7" s="690">
        <v>17943.900000000001</v>
      </c>
      <c r="G7" s="690">
        <v>171</v>
      </c>
      <c r="H7" s="690">
        <v>26816.3</v>
      </c>
      <c r="I7" s="691"/>
    </row>
    <row r="8" spans="1:9">
      <c r="A8" s="40">
        <v>10</v>
      </c>
      <c r="B8" s="675" t="s">
        <v>638</v>
      </c>
      <c r="C8" s="690">
        <v>33809.4</v>
      </c>
      <c r="D8" s="692">
        <v>23461.7</v>
      </c>
      <c r="E8" s="684">
        <v>10347.700000000001</v>
      </c>
      <c r="F8" s="684">
        <v>3737.7</v>
      </c>
      <c r="G8" s="684">
        <v>8.1</v>
      </c>
      <c r="H8" s="690">
        <v>6601.9</v>
      </c>
    </row>
    <row r="9" spans="1:9">
      <c r="A9" s="41">
        <v>11</v>
      </c>
      <c r="B9" s="677" t="s">
        <v>24</v>
      </c>
      <c r="C9" s="690">
        <v>11801</v>
      </c>
      <c r="D9" s="692">
        <v>4175</v>
      </c>
      <c r="E9" s="684">
        <v>7626</v>
      </c>
      <c r="F9" s="684">
        <v>2168.3000000000002</v>
      </c>
      <c r="G9" s="684">
        <v>8.1</v>
      </c>
      <c r="H9" s="690">
        <v>5449.6</v>
      </c>
    </row>
    <row r="10" spans="1:9">
      <c r="A10" s="41">
        <v>13</v>
      </c>
      <c r="B10" s="678" t="s">
        <v>25</v>
      </c>
      <c r="C10" s="690">
        <v>7338.2</v>
      </c>
      <c r="D10" s="692">
        <v>5331.3</v>
      </c>
      <c r="E10" s="684">
        <v>2006.8</v>
      </c>
      <c r="F10" s="684">
        <v>1076.7</v>
      </c>
      <c r="G10" s="684">
        <v>7.7</v>
      </c>
      <c r="H10" s="690">
        <v>922.5</v>
      </c>
      <c r="I10" s="693"/>
    </row>
    <row r="11" spans="1:9">
      <c r="A11" s="40">
        <v>14</v>
      </c>
      <c r="B11" s="677" t="s">
        <v>26</v>
      </c>
      <c r="C11" s="690">
        <v>29088.1</v>
      </c>
      <c r="D11" s="692">
        <v>16378.7</v>
      </c>
      <c r="E11" s="684">
        <v>12709.4</v>
      </c>
      <c r="F11" s="684">
        <v>6053.7</v>
      </c>
      <c r="G11" s="684">
        <v>67.2</v>
      </c>
      <c r="H11" s="690">
        <v>6588.5</v>
      </c>
    </row>
    <row r="12" spans="1:9">
      <c r="A12" s="41">
        <v>15</v>
      </c>
      <c r="B12" s="678" t="s">
        <v>27</v>
      </c>
      <c r="C12" s="690">
        <v>770.3</v>
      </c>
      <c r="D12" s="692">
        <v>313.3</v>
      </c>
      <c r="E12" s="684">
        <v>457</v>
      </c>
      <c r="F12" s="684">
        <v>191.5</v>
      </c>
      <c r="G12" s="684">
        <v>0.1</v>
      </c>
      <c r="H12" s="690">
        <v>265.39999999999998</v>
      </c>
    </row>
    <row r="13" spans="1:9">
      <c r="A13" s="407">
        <v>152</v>
      </c>
      <c r="B13" s="679" t="s">
        <v>639</v>
      </c>
      <c r="C13" s="690">
        <v>112.7</v>
      </c>
      <c r="D13" s="692">
        <v>75.599999999999994</v>
      </c>
      <c r="E13" s="684">
        <v>37.1</v>
      </c>
      <c r="F13" s="684">
        <v>16.3</v>
      </c>
      <c r="G13" s="684">
        <v>0</v>
      </c>
      <c r="H13" s="690">
        <v>20.8</v>
      </c>
    </row>
    <row r="14" spans="1:9" ht="25.5" customHeight="1">
      <c r="A14" s="40">
        <v>16</v>
      </c>
      <c r="B14" s="678" t="s">
        <v>29</v>
      </c>
      <c r="C14" s="690">
        <v>274.60000000000002</v>
      </c>
      <c r="D14" s="692">
        <v>156.4</v>
      </c>
      <c r="E14" s="684">
        <v>118.2</v>
      </c>
      <c r="F14" s="684">
        <v>69.400000000000006</v>
      </c>
      <c r="G14" s="684">
        <v>0.7</v>
      </c>
      <c r="H14" s="690">
        <v>48.1</v>
      </c>
    </row>
    <row r="15" spans="1:9">
      <c r="A15" s="41">
        <v>17</v>
      </c>
      <c r="B15" s="678" t="s">
        <v>30</v>
      </c>
      <c r="C15" s="690">
        <v>1585</v>
      </c>
      <c r="D15" s="692">
        <v>1078.9000000000001</v>
      </c>
      <c r="E15" s="684">
        <v>506.1</v>
      </c>
      <c r="F15" s="684">
        <v>186.7</v>
      </c>
      <c r="G15" s="684">
        <v>2.7</v>
      </c>
      <c r="H15" s="690">
        <v>316.7</v>
      </c>
    </row>
    <row r="16" spans="1:9">
      <c r="A16" s="40">
        <v>18</v>
      </c>
      <c r="B16" s="677" t="s">
        <v>31</v>
      </c>
      <c r="C16" s="690">
        <v>2426.5</v>
      </c>
      <c r="D16" s="692">
        <v>1303.3</v>
      </c>
      <c r="E16" s="684">
        <v>1123.2</v>
      </c>
      <c r="F16" s="684">
        <v>691.3</v>
      </c>
      <c r="G16" s="684">
        <v>4.0999999999999996</v>
      </c>
      <c r="H16" s="690">
        <v>427.7</v>
      </c>
    </row>
    <row r="17" spans="1:8" ht="38.25">
      <c r="A17" s="681" t="s">
        <v>32</v>
      </c>
      <c r="B17" s="682" t="s">
        <v>640</v>
      </c>
      <c r="C17" s="690">
        <v>6847.2</v>
      </c>
      <c r="D17" s="692">
        <v>4228.3</v>
      </c>
      <c r="E17" s="684">
        <v>2618.9</v>
      </c>
      <c r="F17" s="684">
        <v>917.8</v>
      </c>
      <c r="G17" s="684">
        <v>11</v>
      </c>
      <c r="H17" s="690">
        <v>1690.1</v>
      </c>
    </row>
    <row r="18" spans="1:8">
      <c r="A18" s="683">
        <v>22</v>
      </c>
      <c r="B18" s="682" t="s">
        <v>34</v>
      </c>
      <c r="C18" s="690">
        <v>2630.3</v>
      </c>
      <c r="D18" s="692">
        <v>1595.1</v>
      </c>
      <c r="E18" s="684">
        <v>1035.2</v>
      </c>
      <c r="F18" s="684">
        <v>397.1</v>
      </c>
      <c r="G18" s="684">
        <v>1.6</v>
      </c>
      <c r="H18" s="690">
        <v>636.5</v>
      </c>
    </row>
    <row r="19" spans="1:8">
      <c r="A19" s="41">
        <v>23</v>
      </c>
      <c r="B19" s="678" t="s">
        <v>35</v>
      </c>
      <c r="C19" s="690">
        <v>3598.8</v>
      </c>
      <c r="D19" s="692">
        <v>2840.9</v>
      </c>
      <c r="E19" s="684">
        <v>757.8</v>
      </c>
      <c r="F19" s="684">
        <v>228.4</v>
      </c>
      <c r="G19" s="684">
        <v>13.7</v>
      </c>
      <c r="H19" s="690">
        <v>515.79999999999995</v>
      </c>
    </row>
    <row r="20" spans="1:8">
      <c r="A20" s="40">
        <v>24</v>
      </c>
      <c r="B20" s="678" t="s">
        <v>36</v>
      </c>
      <c r="C20" s="690">
        <v>827</v>
      </c>
      <c r="D20" s="692">
        <v>566.6</v>
      </c>
      <c r="E20" s="684">
        <v>260.5</v>
      </c>
      <c r="F20" s="684">
        <v>76.400000000000006</v>
      </c>
      <c r="G20" s="684">
        <v>0.4</v>
      </c>
      <c r="H20" s="690">
        <v>183.7</v>
      </c>
    </row>
    <row r="21" spans="1:8" ht="15" customHeight="1">
      <c r="A21" s="41">
        <v>25</v>
      </c>
      <c r="B21" s="678" t="s">
        <v>37</v>
      </c>
      <c r="C21" s="690">
        <v>2249.1999999999998</v>
      </c>
      <c r="D21" s="692">
        <v>1377.7</v>
      </c>
      <c r="E21" s="684">
        <v>871.6</v>
      </c>
      <c r="F21" s="684">
        <v>475.8</v>
      </c>
      <c r="G21" s="684">
        <v>4.5999999999999996</v>
      </c>
      <c r="H21" s="690">
        <v>391.1</v>
      </c>
    </row>
    <row r="22" spans="1:8">
      <c r="A22" s="40">
        <v>26</v>
      </c>
      <c r="B22" s="678" t="s">
        <v>38</v>
      </c>
      <c r="C22" s="690">
        <v>1428.3</v>
      </c>
      <c r="D22" s="692">
        <v>618.6</v>
      </c>
      <c r="E22" s="684">
        <v>809.7</v>
      </c>
      <c r="F22" s="684">
        <v>345.6</v>
      </c>
      <c r="G22" s="684">
        <v>0.9</v>
      </c>
      <c r="H22" s="690">
        <v>463.2</v>
      </c>
    </row>
    <row r="23" spans="1:8">
      <c r="A23" s="41">
        <v>27</v>
      </c>
      <c r="B23" s="678" t="s">
        <v>39</v>
      </c>
      <c r="C23" s="690">
        <v>411.6</v>
      </c>
      <c r="D23" s="692">
        <v>273.89999999999998</v>
      </c>
      <c r="E23" s="684">
        <v>137.69999999999999</v>
      </c>
      <c r="F23" s="684">
        <v>68.3</v>
      </c>
      <c r="G23" s="684">
        <v>0.7</v>
      </c>
      <c r="H23" s="690">
        <v>68.8</v>
      </c>
    </row>
    <row r="24" spans="1:8">
      <c r="A24" s="40">
        <v>28</v>
      </c>
      <c r="B24" s="678" t="s">
        <v>40</v>
      </c>
      <c r="C24" s="690">
        <v>729.1</v>
      </c>
      <c r="D24" s="692">
        <v>591</v>
      </c>
      <c r="E24" s="684">
        <v>138.1</v>
      </c>
      <c r="F24" s="684">
        <v>105.5</v>
      </c>
      <c r="G24" s="684">
        <v>0.9</v>
      </c>
      <c r="H24" s="690">
        <v>31.8</v>
      </c>
    </row>
    <row r="25" spans="1:8" ht="25.5">
      <c r="A25" s="41" t="s">
        <v>641</v>
      </c>
      <c r="B25" s="678" t="s">
        <v>642</v>
      </c>
      <c r="C25" s="690">
        <v>1595.2</v>
      </c>
      <c r="D25" s="692">
        <v>720.2</v>
      </c>
      <c r="E25" s="684">
        <v>875</v>
      </c>
      <c r="F25" s="684">
        <v>209.3</v>
      </c>
      <c r="G25" s="684">
        <v>8.1</v>
      </c>
      <c r="H25" s="690">
        <v>657.6</v>
      </c>
    </row>
    <row r="26" spans="1:8">
      <c r="A26" s="40">
        <v>31</v>
      </c>
      <c r="B26" s="678" t="s">
        <v>43</v>
      </c>
      <c r="C26" s="690">
        <v>2856.4</v>
      </c>
      <c r="D26" s="692">
        <v>2215.3000000000002</v>
      </c>
      <c r="E26" s="684">
        <v>641.1</v>
      </c>
      <c r="F26" s="684">
        <v>235.8</v>
      </c>
      <c r="G26" s="684">
        <v>30.5</v>
      </c>
      <c r="H26" s="690">
        <v>374.8</v>
      </c>
    </row>
    <row r="27" spans="1:8" ht="12.75" customHeight="1">
      <c r="A27" s="41">
        <v>32</v>
      </c>
      <c r="B27" s="678" t="s">
        <v>54</v>
      </c>
      <c r="C27" s="690">
        <v>3030.1</v>
      </c>
      <c r="D27" s="692">
        <v>1204.7</v>
      </c>
      <c r="E27" s="684">
        <v>1825.3</v>
      </c>
      <c r="F27" s="684">
        <v>675.1</v>
      </c>
      <c r="G27" s="684">
        <v>0</v>
      </c>
      <c r="H27" s="690">
        <v>1150.2</v>
      </c>
    </row>
    <row r="28" spans="1:8">
      <c r="A28" s="407">
        <v>321</v>
      </c>
      <c r="B28" s="679" t="s">
        <v>643</v>
      </c>
      <c r="C28" s="690">
        <v>1230.0999999999999</v>
      </c>
      <c r="D28" s="692">
        <v>436.9</v>
      </c>
      <c r="E28" s="684">
        <v>793.2</v>
      </c>
      <c r="F28" s="684">
        <v>287.39999999999998</v>
      </c>
      <c r="G28" s="684">
        <v>0</v>
      </c>
      <c r="H28" s="690">
        <v>505.8</v>
      </c>
    </row>
    <row r="29" spans="1:8">
      <c r="A29" s="40">
        <v>33</v>
      </c>
      <c r="B29" s="678" t="s">
        <v>46</v>
      </c>
      <c r="C29" s="690">
        <v>149.80000000000001</v>
      </c>
      <c r="D29" s="692">
        <v>83.8</v>
      </c>
      <c r="E29" s="684">
        <v>66</v>
      </c>
      <c r="F29" s="684">
        <v>33.5</v>
      </c>
      <c r="G29" s="684">
        <v>0</v>
      </c>
      <c r="H29" s="690">
        <v>32.4</v>
      </c>
    </row>
    <row r="30" spans="1:8" ht="15">
      <c r="A30" s="40"/>
      <c r="B30" s="686" t="s">
        <v>237</v>
      </c>
      <c r="C30" s="690">
        <v>23766</v>
      </c>
      <c r="D30" s="690">
        <v>12067.1</v>
      </c>
      <c r="E30" s="690">
        <v>11699</v>
      </c>
      <c r="F30" s="690">
        <v>2769.3</v>
      </c>
      <c r="G30" s="690">
        <v>56.5</v>
      </c>
      <c r="H30" s="690">
        <v>8873.4</v>
      </c>
    </row>
    <row r="31" spans="1:8">
      <c r="A31" s="903">
        <v>35</v>
      </c>
      <c r="B31" s="904" t="s">
        <v>47</v>
      </c>
      <c r="C31" s="669">
        <v>16179.3</v>
      </c>
      <c r="D31" s="669">
        <v>9178.2999999999993</v>
      </c>
      <c r="E31" s="669">
        <v>7001</v>
      </c>
      <c r="F31" s="669">
        <v>2006.8</v>
      </c>
      <c r="G31" s="669">
        <v>0.6</v>
      </c>
      <c r="H31" s="669">
        <v>4993.6000000000004</v>
      </c>
    </row>
    <row r="32" spans="1:8" ht="26.25" customHeight="1">
      <c r="A32" s="903" t="s">
        <v>48</v>
      </c>
      <c r="B32" s="904" t="s">
        <v>49</v>
      </c>
      <c r="C32" s="669">
        <v>2354.8000000000002</v>
      </c>
      <c r="D32" s="694">
        <v>726.2</v>
      </c>
      <c r="E32" s="695">
        <v>1628.7</v>
      </c>
      <c r="F32" s="695">
        <v>1142.7</v>
      </c>
      <c r="G32" s="695">
        <v>1.7</v>
      </c>
      <c r="H32" s="669">
        <v>484.3</v>
      </c>
    </row>
    <row r="33" spans="1:8" ht="21.75" customHeight="1">
      <c r="A33" s="229" t="s">
        <v>50</v>
      </c>
      <c r="B33" s="5" t="s">
        <v>51</v>
      </c>
      <c r="C33" s="687">
        <v>158986.79999999999</v>
      </c>
      <c r="D33" s="687">
        <v>92166.3</v>
      </c>
      <c r="E33" s="687">
        <v>66820.5</v>
      </c>
      <c r="F33" s="687">
        <v>24487.4</v>
      </c>
      <c r="G33" s="687">
        <v>245.9</v>
      </c>
      <c r="H33" s="687">
        <v>42087.6</v>
      </c>
    </row>
    <row r="34" spans="1:8">
      <c r="C34" s="51"/>
    </row>
    <row r="35" spans="1:8">
      <c r="C35" s="672"/>
      <c r="D35" s="672"/>
      <c r="E35" s="672"/>
      <c r="F35" s="672"/>
      <c r="G35" s="672"/>
      <c r="H35" s="672"/>
    </row>
    <row r="36" spans="1:8">
      <c r="C36" s="688"/>
      <c r="D36" s="688"/>
      <c r="E36" s="688"/>
      <c r="F36" s="688"/>
      <c r="G36" s="688"/>
      <c r="H36" s="688"/>
    </row>
    <row r="37" spans="1:8">
      <c r="E37" s="2"/>
    </row>
    <row r="38" spans="1:8">
      <c r="E38" s="2"/>
    </row>
    <row r="39" spans="1:8" s="11" customFormat="1">
      <c r="C39" s="689"/>
      <c r="D39" s="689"/>
      <c r="E39" s="689"/>
      <c r="F39" s="689"/>
      <c r="G39" s="689"/>
      <c r="H39" s="689"/>
    </row>
    <row r="40" spans="1:8" s="11" customFormat="1">
      <c r="C40" s="689"/>
      <c r="D40" s="689"/>
      <c r="E40" s="689"/>
      <c r="F40" s="689"/>
      <c r="G40" s="689"/>
      <c r="H40" s="689"/>
    </row>
    <row r="41" spans="1:8" s="11" customFormat="1"/>
    <row r="42" spans="1:8" s="11" customFormat="1">
      <c r="C42" s="689"/>
      <c r="D42" s="689"/>
      <c r="E42" s="689"/>
      <c r="F42" s="689"/>
      <c r="G42" s="689"/>
      <c r="H42" s="689"/>
    </row>
    <row r="43" spans="1:8" s="11" customFormat="1">
      <c r="C43" s="689"/>
      <c r="D43" s="689"/>
      <c r="E43" s="689"/>
      <c r="F43" s="689"/>
      <c r="G43" s="689"/>
      <c r="H43" s="689"/>
    </row>
  </sheetData>
  <mergeCells count="1">
    <mergeCell ref="A2:G2"/>
  </mergeCells>
  <hyperlinks>
    <hyperlink ref="A1" location="Contents!A1" display="Back to Table of Contents" xr:uid="{00000000-0004-0000-1200-000000000000}"/>
  </hyperlinks>
  <pageMargins left="0.7" right="0.7" top="0.75" bottom="0.75" header="0.3" footer="0.3"/>
  <pageSetup paperSize="9" scale="98" orientation="landscape" verticalDpi="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I43"/>
  <sheetViews>
    <sheetView zoomScaleNormal="100" workbookViewId="0">
      <selection activeCell="A2" sqref="A2:G2"/>
    </sheetView>
  </sheetViews>
  <sheetFormatPr defaultColWidth="9.140625" defaultRowHeight="12.75"/>
  <cols>
    <col min="1" max="1" width="7" style="2" customWidth="1"/>
    <col min="2" max="2" width="49.28515625" style="2" customWidth="1"/>
    <col min="3" max="4" width="12.28515625" style="2" customWidth="1"/>
    <col min="5" max="5" width="12.28515625" style="11" customWidth="1"/>
    <col min="6" max="8" width="12.28515625" style="2" customWidth="1"/>
    <col min="9" max="9" width="13.140625" style="2" customWidth="1"/>
    <col min="10" max="16384" width="9.140625" style="2"/>
  </cols>
  <sheetData>
    <row r="1" spans="1:9" ht="15.75">
      <c r="A1" s="594" t="s">
        <v>0</v>
      </c>
    </row>
    <row r="2" spans="1:9" s="403" customFormat="1" ht="15.75">
      <c r="A2" s="922" t="s">
        <v>682</v>
      </c>
      <c r="B2" s="922"/>
      <c r="C2" s="922"/>
      <c r="D2" s="922"/>
      <c r="E2" s="922"/>
      <c r="F2" s="922"/>
      <c r="G2" s="922"/>
      <c r="H2" s="278"/>
      <c r="I2" s="661"/>
    </row>
    <row r="3" spans="1:9" s="286" customFormat="1" ht="12" customHeight="1">
      <c r="A3" s="662"/>
      <c r="B3" s="662"/>
      <c r="C3" s="662"/>
      <c r="D3" s="662"/>
      <c r="E3" s="662"/>
      <c r="F3" s="662"/>
      <c r="G3" s="662"/>
      <c r="H3" s="221" t="s">
        <v>97</v>
      </c>
      <c r="I3" s="663"/>
    </row>
    <row r="4" spans="1:9" ht="38.25">
      <c r="A4" s="664" t="s">
        <v>175</v>
      </c>
      <c r="B4" s="665" t="s">
        <v>18</v>
      </c>
      <c r="C4" s="227" t="s">
        <v>176</v>
      </c>
      <c r="D4" s="227" t="s">
        <v>636</v>
      </c>
      <c r="E4" s="666" t="s">
        <v>100</v>
      </c>
      <c r="F4" s="227" t="s">
        <v>177</v>
      </c>
      <c r="G4" s="227" t="s">
        <v>178</v>
      </c>
      <c r="H4" s="227" t="s">
        <v>179</v>
      </c>
      <c r="I4" s="667"/>
    </row>
    <row r="5" spans="1:9" ht="14.25">
      <c r="A5" s="406" t="s">
        <v>19</v>
      </c>
      <c r="B5" s="668" t="s">
        <v>20</v>
      </c>
      <c r="C5" s="670">
        <v>3353.5</v>
      </c>
      <c r="D5" s="670">
        <v>1738.6</v>
      </c>
      <c r="E5" s="670">
        <v>1614.9</v>
      </c>
      <c r="F5" s="670">
        <v>646.29999999999995</v>
      </c>
      <c r="G5" s="670">
        <v>16.7</v>
      </c>
      <c r="H5" s="670">
        <v>952</v>
      </c>
      <c r="I5" s="671"/>
    </row>
    <row r="6" spans="1:9" ht="14.25">
      <c r="A6" s="406" t="s">
        <v>21</v>
      </c>
      <c r="B6" s="668" t="s">
        <v>22</v>
      </c>
      <c r="C6" s="670">
        <v>132195.59999999998</v>
      </c>
      <c r="D6" s="670">
        <v>78321.89999999998</v>
      </c>
      <c r="E6" s="670">
        <v>53873.7</v>
      </c>
      <c r="F6" s="670">
        <v>19496.099999999999</v>
      </c>
      <c r="G6" s="670">
        <v>212.00000000000003</v>
      </c>
      <c r="H6" s="670">
        <v>34165.599999999991</v>
      </c>
      <c r="I6" s="671"/>
    </row>
    <row r="7" spans="1:9">
      <c r="A7" s="673"/>
      <c r="B7" s="674" t="s">
        <v>637</v>
      </c>
      <c r="C7" s="676">
        <v>108196.49999999999</v>
      </c>
      <c r="D7" s="676">
        <v>66133.499999999985</v>
      </c>
      <c r="E7" s="676">
        <v>42063</v>
      </c>
      <c r="F7" s="676">
        <v>16727.5</v>
      </c>
      <c r="G7" s="676">
        <v>158.50000000000003</v>
      </c>
      <c r="H7" s="676">
        <v>25176.999999999993</v>
      </c>
      <c r="I7" s="671"/>
    </row>
    <row r="8" spans="1:9">
      <c r="A8" s="40">
        <v>10</v>
      </c>
      <c r="B8" s="675" t="s">
        <v>638</v>
      </c>
      <c r="C8" s="676">
        <v>31594.6</v>
      </c>
      <c r="D8" s="676">
        <v>21879.5</v>
      </c>
      <c r="E8" s="676">
        <v>9715.0999999999985</v>
      </c>
      <c r="F8" s="676">
        <v>3574.4</v>
      </c>
      <c r="G8" s="676">
        <v>7.6</v>
      </c>
      <c r="H8" s="676">
        <v>6133.0999999999985</v>
      </c>
      <c r="I8" s="671"/>
    </row>
    <row r="9" spans="1:9">
      <c r="A9" s="41">
        <v>11</v>
      </c>
      <c r="B9" s="677" t="s">
        <v>24</v>
      </c>
      <c r="C9" s="676">
        <v>12467.6</v>
      </c>
      <c r="D9" s="676">
        <v>4400.6000000000004</v>
      </c>
      <c r="E9" s="676">
        <v>8067</v>
      </c>
      <c r="F9" s="676">
        <v>2294.1</v>
      </c>
      <c r="G9" s="676">
        <v>8.6</v>
      </c>
      <c r="H9" s="676">
        <v>5764.2999999999993</v>
      </c>
      <c r="I9" s="671"/>
    </row>
    <row r="10" spans="1:9">
      <c r="A10" s="41">
        <v>13</v>
      </c>
      <c r="B10" s="678" t="s">
        <v>25</v>
      </c>
      <c r="C10" s="676">
        <v>7322.4</v>
      </c>
      <c r="D10" s="676">
        <v>5382.6</v>
      </c>
      <c r="E10" s="676">
        <v>1939.7999999999993</v>
      </c>
      <c r="F10" s="676">
        <v>1054.5999999999999</v>
      </c>
      <c r="G10" s="676">
        <v>7.6</v>
      </c>
      <c r="H10" s="676">
        <v>877.59999999999934</v>
      </c>
      <c r="I10" s="671"/>
    </row>
    <row r="11" spans="1:9">
      <c r="A11" s="40">
        <v>14</v>
      </c>
      <c r="B11" s="677" t="s">
        <v>26</v>
      </c>
      <c r="C11" s="676">
        <v>24872.1</v>
      </c>
      <c r="D11" s="676">
        <v>14712.5</v>
      </c>
      <c r="E11" s="676">
        <v>10159.599999999999</v>
      </c>
      <c r="F11" s="676">
        <v>4950</v>
      </c>
      <c r="G11" s="676">
        <v>55</v>
      </c>
      <c r="H11" s="676">
        <v>5154.5999999999985</v>
      </c>
      <c r="I11" s="671"/>
    </row>
    <row r="12" spans="1:9">
      <c r="A12" s="41">
        <v>15</v>
      </c>
      <c r="B12" s="678" t="s">
        <v>27</v>
      </c>
      <c r="C12" s="676">
        <v>584.5</v>
      </c>
      <c r="D12" s="676">
        <v>240.2</v>
      </c>
      <c r="E12" s="676">
        <v>344.3</v>
      </c>
      <c r="F12" s="676">
        <v>144.30000000000001</v>
      </c>
      <c r="G12" s="676">
        <v>0.1</v>
      </c>
      <c r="H12" s="676">
        <v>199.9</v>
      </c>
      <c r="I12" s="671"/>
    </row>
    <row r="13" spans="1:9">
      <c r="A13" s="407">
        <v>152</v>
      </c>
      <c r="B13" s="679" t="s">
        <v>639</v>
      </c>
      <c r="C13" s="680">
        <v>68.3</v>
      </c>
      <c r="D13" s="680">
        <v>45.1</v>
      </c>
      <c r="E13" s="680">
        <v>23.199999999999996</v>
      </c>
      <c r="F13" s="680">
        <v>10.1</v>
      </c>
      <c r="G13" s="680">
        <v>0</v>
      </c>
      <c r="H13" s="680">
        <v>13.099999999999996</v>
      </c>
      <c r="I13" s="671"/>
    </row>
    <row r="14" spans="1:9" ht="25.5">
      <c r="A14" s="40">
        <v>16</v>
      </c>
      <c r="B14" s="678" t="s">
        <v>29</v>
      </c>
      <c r="C14" s="676">
        <v>305.60000000000002</v>
      </c>
      <c r="D14" s="676">
        <v>176.2</v>
      </c>
      <c r="E14" s="676">
        <v>129.40000000000003</v>
      </c>
      <c r="F14" s="676">
        <v>76.099999999999994</v>
      </c>
      <c r="G14" s="676">
        <v>0.8</v>
      </c>
      <c r="H14" s="676">
        <v>52.500000000000043</v>
      </c>
      <c r="I14" s="671"/>
    </row>
    <row r="15" spans="1:9">
      <c r="A15" s="41">
        <v>17</v>
      </c>
      <c r="B15" s="678" t="s">
        <v>30</v>
      </c>
      <c r="C15" s="676">
        <v>1461.9</v>
      </c>
      <c r="D15" s="676">
        <v>988.1</v>
      </c>
      <c r="E15" s="676">
        <v>473.80000000000007</v>
      </c>
      <c r="F15" s="676">
        <v>174.7</v>
      </c>
      <c r="G15" s="676">
        <v>2.5</v>
      </c>
      <c r="H15" s="676">
        <v>296.60000000000008</v>
      </c>
      <c r="I15" s="671"/>
    </row>
    <row r="16" spans="1:9">
      <c r="A16" s="40">
        <v>18</v>
      </c>
      <c r="B16" s="677" t="s">
        <v>31</v>
      </c>
      <c r="C16" s="676">
        <v>2395.4</v>
      </c>
      <c r="D16" s="676">
        <v>1303.4000000000001</v>
      </c>
      <c r="E16" s="676">
        <v>1092</v>
      </c>
      <c r="F16" s="676">
        <v>672.4</v>
      </c>
      <c r="G16" s="676">
        <v>4</v>
      </c>
      <c r="H16" s="676">
        <v>415.6</v>
      </c>
      <c r="I16" s="671"/>
    </row>
    <row r="17" spans="1:9" ht="38.25">
      <c r="A17" s="681" t="s">
        <v>32</v>
      </c>
      <c r="B17" s="682" t="s">
        <v>640</v>
      </c>
      <c r="C17" s="676">
        <v>7431.1</v>
      </c>
      <c r="D17" s="676">
        <v>4574.7</v>
      </c>
      <c r="E17" s="676">
        <v>2856.4000000000005</v>
      </c>
      <c r="F17" s="676">
        <v>1000.1</v>
      </c>
      <c r="G17" s="676">
        <v>11.8</v>
      </c>
      <c r="H17" s="676">
        <v>1844.5000000000007</v>
      </c>
      <c r="I17" s="671"/>
    </row>
    <row r="18" spans="1:9">
      <c r="A18" s="683">
        <v>22</v>
      </c>
      <c r="B18" s="682" t="s">
        <v>34</v>
      </c>
      <c r="C18" s="676">
        <v>2759.3</v>
      </c>
      <c r="D18" s="676">
        <v>1680.7</v>
      </c>
      <c r="E18" s="676">
        <v>1078.6000000000001</v>
      </c>
      <c r="F18" s="676">
        <v>413.9</v>
      </c>
      <c r="G18" s="676">
        <v>1.6</v>
      </c>
      <c r="H18" s="676">
        <v>663.10000000000014</v>
      </c>
      <c r="I18" s="671"/>
    </row>
    <row r="19" spans="1:9">
      <c r="A19" s="41">
        <v>23</v>
      </c>
      <c r="B19" s="678" t="s">
        <v>35</v>
      </c>
      <c r="C19" s="676">
        <v>4006.6</v>
      </c>
      <c r="D19" s="676">
        <v>3170.3</v>
      </c>
      <c r="E19" s="676">
        <v>836.29999999999973</v>
      </c>
      <c r="F19" s="676">
        <v>253.5</v>
      </c>
      <c r="G19" s="676">
        <v>15.2</v>
      </c>
      <c r="H19" s="676">
        <v>567.59999999999968</v>
      </c>
      <c r="I19" s="671"/>
    </row>
    <row r="20" spans="1:9">
      <c r="A20" s="40">
        <v>24</v>
      </c>
      <c r="B20" s="678" t="s">
        <v>36</v>
      </c>
      <c r="C20" s="676">
        <v>1138.4000000000001</v>
      </c>
      <c r="D20" s="676">
        <v>779.6</v>
      </c>
      <c r="E20" s="676">
        <v>358.80000000000007</v>
      </c>
      <c r="F20" s="676">
        <v>105.3</v>
      </c>
      <c r="G20" s="676">
        <v>0.5</v>
      </c>
      <c r="H20" s="676">
        <v>253.00000000000006</v>
      </c>
      <c r="I20" s="671"/>
    </row>
    <row r="21" spans="1:9" ht="14.25" customHeight="1">
      <c r="A21" s="41">
        <v>25</v>
      </c>
      <c r="B21" s="678" t="s">
        <v>37</v>
      </c>
      <c r="C21" s="676">
        <v>2203.4</v>
      </c>
      <c r="D21" s="676">
        <v>1383.2</v>
      </c>
      <c r="E21" s="676">
        <v>820.2</v>
      </c>
      <c r="F21" s="676">
        <v>452.1</v>
      </c>
      <c r="G21" s="676">
        <v>4.4000000000000004</v>
      </c>
      <c r="H21" s="676">
        <v>363.70000000000005</v>
      </c>
      <c r="I21" s="671"/>
    </row>
    <row r="22" spans="1:9">
      <c r="A22" s="40">
        <v>26</v>
      </c>
      <c r="B22" s="678" t="s">
        <v>38</v>
      </c>
      <c r="C22" s="676">
        <v>1411.5</v>
      </c>
      <c r="D22" s="676">
        <v>611.29999999999995</v>
      </c>
      <c r="E22" s="676">
        <v>800.2</v>
      </c>
      <c r="F22" s="676">
        <v>341.6</v>
      </c>
      <c r="G22" s="676">
        <v>0.9</v>
      </c>
      <c r="H22" s="676">
        <v>457.70000000000005</v>
      </c>
      <c r="I22" s="671"/>
    </row>
    <row r="23" spans="1:9">
      <c r="A23" s="41">
        <v>27</v>
      </c>
      <c r="B23" s="678" t="s">
        <v>39</v>
      </c>
      <c r="C23" s="676">
        <v>454.3</v>
      </c>
      <c r="D23" s="676">
        <v>286</v>
      </c>
      <c r="E23" s="676">
        <v>168.3</v>
      </c>
      <c r="F23" s="676">
        <v>83.1</v>
      </c>
      <c r="G23" s="676">
        <v>0.9</v>
      </c>
      <c r="H23" s="676">
        <v>84.300000000000011</v>
      </c>
      <c r="I23" s="671"/>
    </row>
    <row r="24" spans="1:9">
      <c r="A24" s="40">
        <v>28</v>
      </c>
      <c r="B24" s="678" t="s">
        <v>40</v>
      </c>
      <c r="C24" s="676">
        <v>695.7</v>
      </c>
      <c r="D24" s="676">
        <v>563.5</v>
      </c>
      <c r="E24" s="676">
        <v>132.20000000000005</v>
      </c>
      <c r="F24" s="676">
        <v>100.8</v>
      </c>
      <c r="G24" s="676">
        <v>0.9</v>
      </c>
      <c r="H24" s="676">
        <v>30.50000000000005</v>
      </c>
      <c r="I24" s="671"/>
    </row>
    <row r="25" spans="1:9" ht="25.5">
      <c r="A25" s="41" t="s">
        <v>641</v>
      </c>
      <c r="B25" s="678" t="s">
        <v>642</v>
      </c>
      <c r="C25" s="676">
        <v>1500.6</v>
      </c>
      <c r="D25" s="676">
        <v>678.3</v>
      </c>
      <c r="E25" s="676">
        <v>822.3</v>
      </c>
      <c r="F25" s="676">
        <v>187.5</v>
      </c>
      <c r="G25" s="676">
        <v>7.8</v>
      </c>
      <c r="H25" s="676">
        <v>627</v>
      </c>
      <c r="I25" s="671"/>
    </row>
    <row r="26" spans="1:9">
      <c r="A26" s="40">
        <v>31</v>
      </c>
      <c r="B26" s="678" t="s">
        <v>43</v>
      </c>
      <c r="C26" s="676">
        <v>2717.9</v>
      </c>
      <c r="D26" s="676">
        <v>2117.8000000000002</v>
      </c>
      <c r="E26" s="676">
        <v>600.09999999999991</v>
      </c>
      <c r="F26" s="676">
        <v>218.3</v>
      </c>
      <c r="G26" s="676">
        <v>28.3</v>
      </c>
      <c r="H26" s="676">
        <v>353.49999999999989</v>
      </c>
      <c r="I26" s="671"/>
    </row>
    <row r="27" spans="1:9">
      <c r="A27" s="41">
        <v>32</v>
      </c>
      <c r="B27" s="678" t="s">
        <v>54</v>
      </c>
      <c r="C27" s="676">
        <v>2769.7</v>
      </c>
      <c r="D27" s="684">
        <v>1149.4000000000001</v>
      </c>
      <c r="E27" s="676">
        <v>1620.2999999999997</v>
      </c>
      <c r="F27" s="684">
        <v>606.6</v>
      </c>
      <c r="G27" s="684">
        <v>0</v>
      </c>
      <c r="H27" s="676">
        <v>1013.6999999999997</v>
      </c>
      <c r="I27" s="671"/>
    </row>
    <row r="28" spans="1:9">
      <c r="A28" s="407">
        <v>321</v>
      </c>
      <c r="B28" s="679" t="s">
        <v>643</v>
      </c>
      <c r="C28" s="685">
        <v>971.3</v>
      </c>
      <c r="D28" s="685">
        <v>400.5</v>
      </c>
      <c r="E28" s="685">
        <v>570.79999999999995</v>
      </c>
      <c r="F28" s="685">
        <v>212.8</v>
      </c>
      <c r="G28" s="685">
        <v>0</v>
      </c>
      <c r="H28" s="685">
        <v>357.99999999999994</v>
      </c>
      <c r="I28" s="671"/>
    </row>
    <row r="29" spans="1:9">
      <c r="A29" s="40">
        <v>33</v>
      </c>
      <c r="B29" s="678" t="s">
        <v>46</v>
      </c>
      <c r="C29" s="684">
        <v>103.9</v>
      </c>
      <c r="D29" s="684">
        <v>55.6</v>
      </c>
      <c r="E29" s="684">
        <v>48.300000000000004</v>
      </c>
      <c r="F29" s="684">
        <v>24.1</v>
      </c>
      <c r="G29" s="684">
        <v>0</v>
      </c>
      <c r="H29" s="676">
        <v>24.200000000000003</v>
      </c>
      <c r="I29" s="671"/>
    </row>
    <row r="30" spans="1:9" ht="15">
      <c r="A30" s="40"/>
      <c r="B30" s="686" t="s">
        <v>237</v>
      </c>
      <c r="C30" s="685">
        <v>23999.1</v>
      </c>
      <c r="D30" s="685">
        <v>12188.4</v>
      </c>
      <c r="E30" s="685">
        <v>11810.699999999999</v>
      </c>
      <c r="F30" s="685">
        <v>2768.6</v>
      </c>
      <c r="G30" s="685">
        <v>53.5</v>
      </c>
      <c r="H30" s="685">
        <v>8988.5999999999985</v>
      </c>
      <c r="I30" s="671"/>
    </row>
    <row r="31" spans="1:9">
      <c r="A31" s="903">
        <v>35</v>
      </c>
      <c r="B31" s="904" t="s">
        <v>47</v>
      </c>
      <c r="C31" s="670">
        <v>16255</v>
      </c>
      <c r="D31" s="670">
        <v>9588.9</v>
      </c>
      <c r="E31" s="670">
        <v>6666.1</v>
      </c>
      <c r="F31" s="670">
        <v>1910.8</v>
      </c>
      <c r="G31" s="670">
        <v>0.6</v>
      </c>
      <c r="H31" s="670">
        <v>4754.7</v>
      </c>
      <c r="I31" s="671"/>
    </row>
    <row r="32" spans="1:9" ht="25.5">
      <c r="A32" s="903" t="s">
        <v>48</v>
      </c>
      <c r="B32" s="904" t="s">
        <v>49</v>
      </c>
      <c r="C32" s="670">
        <v>2488.6999999999998</v>
      </c>
      <c r="D32" s="695">
        <v>858.6</v>
      </c>
      <c r="E32" s="695">
        <v>1630.1</v>
      </c>
      <c r="F32" s="695">
        <v>1143.8</v>
      </c>
      <c r="G32" s="695">
        <v>2.2000000000000002</v>
      </c>
      <c r="H32" s="670">
        <v>484.2</v>
      </c>
      <c r="I32" s="671"/>
    </row>
    <row r="33" spans="1:9">
      <c r="A33" s="229" t="s">
        <v>50</v>
      </c>
      <c r="B33" s="5" t="s">
        <v>51</v>
      </c>
      <c r="C33" s="885">
        <v>154292.79999999999</v>
      </c>
      <c r="D33" s="885">
        <v>90507.999999999985</v>
      </c>
      <c r="E33" s="885">
        <v>63784.799999999996</v>
      </c>
      <c r="F33" s="885">
        <v>23196.999999999996</v>
      </c>
      <c r="G33" s="885">
        <v>231.5</v>
      </c>
      <c r="H33" s="885">
        <v>40356.499999999985</v>
      </c>
      <c r="I33" s="671"/>
    </row>
    <row r="34" spans="1:9">
      <c r="C34" s="51"/>
    </row>
    <row r="35" spans="1:9">
      <c r="E35" s="2"/>
    </row>
    <row r="36" spans="1:9">
      <c r="C36" s="672"/>
      <c r="E36" s="2"/>
    </row>
    <row r="37" spans="1:9">
      <c r="C37" s="228"/>
      <c r="E37" s="2"/>
    </row>
    <row r="39" spans="1:9" s="11" customFormat="1">
      <c r="C39" s="689"/>
      <c r="D39" s="689"/>
      <c r="E39" s="689"/>
      <c r="F39" s="689"/>
      <c r="G39" s="689"/>
      <c r="H39" s="689"/>
    </row>
    <row r="40" spans="1:9" s="11" customFormat="1">
      <c r="C40" s="689"/>
      <c r="D40" s="689"/>
      <c r="E40" s="689"/>
      <c r="F40" s="689"/>
      <c r="G40" s="689"/>
      <c r="H40" s="689"/>
    </row>
    <row r="41" spans="1:9" s="11" customFormat="1"/>
    <row r="42" spans="1:9" s="11" customFormat="1">
      <c r="C42" s="689"/>
      <c r="D42" s="689"/>
      <c r="E42" s="689"/>
      <c r="F42" s="689"/>
      <c r="G42" s="689"/>
      <c r="H42" s="689"/>
    </row>
    <row r="43" spans="1:9" s="11" customFormat="1">
      <c r="C43" s="689"/>
      <c r="D43" s="689"/>
      <c r="E43" s="689"/>
      <c r="F43" s="689"/>
      <c r="G43" s="689"/>
      <c r="H43" s="689"/>
    </row>
  </sheetData>
  <mergeCells count="1">
    <mergeCell ref="A2:G2"/>
  </mergeCells>
  <hyperlinks>
    <hyperlink ref="A1" location="Contents!A1" display="Back to Table of Contents" xr:uid="{00000000-0004-0000-1300-000000000000}"/>
  </hyperlinks>
  <pageMargins left="0.25" right="0.25" top="0.75" bottom="0.75" header="0.3" footer="0.3"/>
  <pageSetup paperSize="9" scale="98" orientation="landscape" verticalDpi="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I43"/>
  <sheetViews>
    <sheetView zoomScaleNormal="100" workbookViewId="0">
      <selection activeCell="A2" sqref="A2:G2"/>
    </sheetView>
  </sheetViews>
  <sheetFormatPr defaultColWidth="9.140625" defaultRowHeight="12.75"/>
  <cols>
    <col min="1" max="1" width="7" style="2" customWidth="1"/>
    <col min="2" max="2" width="49.28515625" style="2" customWidth="1"/>
    <col min="3" max="4" width="12.28515625" style="2" customWidth="1"/>
    <col min="5" max="5" width="12.28515625" style="11" customWidth="1"/>
    <col min="6" max="8" width="12.28515625" style="2" customWidth="1"/>
    <col min="9" max="9" width="13.140625" style="2" customWidth="1"/>
    <col min="10" max="16384" width="9.140625" style="2"/>
  </cols>
  <sheetData>
    <row r="1" spans="1:9" ht="15.75">
      <c r="A1" s="594" t="s">
        <v>0</v>
      </c>
    </row>
    <row r="2" spans="1:9" s="403" customFormat="1" ht="15.75">
      <c r="A2" s="922" t="s">
        <v>683</v>
      </c>
      <c r="B2" s="922"/>
      <c r="C2" s="922"/>
      <c r="D2" s="922"/>
      <c r="E2" s="922"/>
      <c r="F2" s="922"/>
      <c r="G2" s="922"/>
      <c r="H2" s="278"/>
      <c r="I2" s="661"/>
    </row>
    <row r="3" spans="1:9" s="286" customFormat="1" ht="12.75" customHeight="1">
      <c r="A3" s="662"/>
      <c r="B3" s="662"/>
      <c r="C3" s="662"/>
      <c r="D3" s="662"/>
      <c r="E3" s="662"/>
      <c r="F3" s="662"/>
      <c r="G3" s="662"/>
      <c r="H3" s="221" t="s">
        <v>97</v>
      </c>
      <c r="I3" s="663"/>
    </row>
    <row r="4" spans="1:9" ht="38.25">
      <c r="A4" s="664" t="s">
        <v>175</v>
      </c>
      <c r="B4" s="665" t="s">
        <v>18</v>
      </c>
      <c r="C4" s="227" t="s">
        <v>176</v>
      </c>
      <c r="D4" s="227" t="s">
        <v>636</v>
      </c>
      <c r="E4" s="666" t="s">
        <v>100</v>
      </c>
      <c r="F4" s="227" t="s">
        <v>177</v>
      </c>
      <c r="G4" s="227" t="s">
        <v>178</v>
      </c>
      <c r="H4" s="227" t="s">
        <v>179</v>
      </c>
      <c r="I4" s="667"/>
    </row>
    <row r="5" spans="1:9" ht="14.25">
      <c r="A5" s="406" t="s">
        <v>19</v>
      </c>
      <c r="B5" s="668" t="s">
        <v>20</v>
      </c>
      <c r="C5" s="670">
        <v>3056.7</v>
      </c>
      <c r="D5" s="670">
        <v>1584.7</v>
      </c>
      <c r="E5" s="670">
        <v>1472</v>
      </c>
      <c r="F5" s="670">
        <v>589.1</v>
      </c>
      <c r="G5" s="670">
        <v>15.2</v>
      </c>
      <c r="H5" s="670">
        <v>867.7</v>
      </c>
      <c r="I5" s="671"/>
    </row>
    <row r="6" spans="1:9" ht="14.25">
      <c r="A6" s="406" t="s">
        <v>21</v>
      </c>
      <c r="B6" s="668" t="s">
        <v>22</v>
      </c>
      <c r="C6" s="670">
        <v>118988.29999999999</v>
      </c>
      <c r="D6" s="670">
        <v>70436.7</v>
      </c>
      <c r="E6" s="670">
        <v>48551.599999999991</v>
      </c>
      <c r="F6" s="670">
        <v>17364.3</v>
      </c>
      <c r="G6" s="670">
        <v>286.90000000000003</v>
      </c>
      <c r="H6" s="670">
        <v>30900.399999999991</v>
      </c>
      <c r="I6" s="671"/>
    </row>
    <row r="7" spans="1:9" ht="12" customHeight="1">
      <c r="A7" s="673"/>
      <c r="B7" s="674" t="s">
        <v>637</v>
      </c>
      <c r="C7" s="676">
        <v>97963.4</v>
      </c>
      <c r="D7" s="676">
        <v>59767.9</v>
      </c>
      <c r="E7" s="676">
        <v>38195.5</v>
      </c>
      <c r="F7" s="676">
        <v>14907.699999999999</v>
      </c>
      <c r="G7" s="676">
        <v>237.00000000000003</v>
      </c>
      <c r="H7" s="676">
        <v>23050.799999999999</v>
      </c>
      <c r="I7" s="671"/>
    </row>
    <row r="8" spans="1:9">
      <c r="A8" s="40">
        <v>10</v>
      </c>
      <c r="B8" s="675" t="s">
        <v>638</v>
      </c>
      <c r="C8" s="676">
        <v>31037.3</v>
      </c>
      <c r="D8" s="676">
        <v>21497.8</v>
      </c>
      <c r="E8" s="676">
        <v>9539.5</v>
      </c>
      <c r="F8" s="676">
        <v>3491.9</v>
      </c>
      <c r="G8" s="676">
        <v>13.4</v>
      </c>
      <c r="H8" s="676">
        <v>6034.2000000000007</v>
      </c>
      <c r="I8" s="671"/>
    </row>
    <row r="9" spans="1:9">
      <c r="A9" s="41">
        <v>11</v>
      </c>
      <c r="B9" s="677" t="s">
        <v>24</v>
      </c>
      <c r="C9" s="676">
        <v>11919.5</v>
      </c>
      <c r="D9" s="676">
        <v>3905.6</v>
      </c>
      <c r="E9" s="676">
        <v>8013.9</v>
      </c>
      <c r="F9" s="676">
        <v>2278.4</v>
      </c>
      <c r="G9" s="676">
        <v>8.5</v>
      </c>
      <c r="H9" s="676">
        <v>5727</v>
      </c>
      <c r="I9" s="671"/>
    </row>
    <row r="10" spans="1:9">
      <c r="A10" s="41">
        <v>13</v>
      </c>
      <c r="B10" s="678" t="s">
        <v>25</v>
      </c>
      <c r="C10" s="676">
        <v>5991.1</v>
      </c>
      <c r="D10" s="676">
        <v>4351.1000000000004</v>
      </c>
      <c r="E10" s="676">
        <v>1640</v>
      </c>
      <c r="F10" s="676">
        <v>879.5</v>
      </c>
      <c r="G10" s="676">
        <v>25.6</v>
      </c>
      <c r="H10" s="676">
        <v>734.9</v>
      </c>
      <c r="I10" s="671"/>
    </row>
    <row r="11" spans="1:9">
      <c r="A11" s="40">
        <v>14</v>
      </c>
      <c r="B11" s="677" t="s">
        <v>26</v>
      </c>
      <c r="C11" s="676">
        <v>19543.3</v>
      </c>
      <c r="D11" s="676">
        <v>11644.2</v>
      </c>
      <c r="E11" s="676">
        <v>7899.0999999999985</v>
      </c>
      <c r="F11" s="676">
        <v>3841.1</v>
      </c>
      <c r="G11" s="676">
        <v>104.5</v>
      </c>
      <c r="H11" s="676">
        <v>3953.4999999999986</v>
      </c>
      <c r="I11" s="671"/>
    </row>
    <row r="12" spans="1:9">
      <c r="A12" s="41">
        <v>15</v>
      </c>
      <c r="B12" s="678" t="s">
        <v>27</v>
      </c>
      <c r="C12" s="676">
        <v>462.7</v>
      </c>
      <c r="D12" s="676">
        <v>197.8</v>
      </c>
      <c r="E12" s="676">
        <v>264.89999999999998</v>
      </c>
      <c r="F12" s="676">
        <v>111.2</v>
      </c>
      <c r="G12" s="676">
        <v>0.1</v>
      </c>
      <c r="H12" s="676">
        <v>153.6</v>
      </c>
      <c r="I12" s="671"/>
    </row>
    <row r="13" spans="1:9">
      <c r="A13" s="407">
        <v>152</v>
      </c>
      <c r="B13" s="679" t="s">
        <v>639</v>
      </c>
      <c r="C13" s="680">
        <v>57.1</v>
      </c>
      <c r="D13" s="680">
        <v>39.1</v>
      </c>
      <c r="E13" s="680">
        <v>18</v>
      </c>
      <c r="F13" s="680">
        <v>7.9</v>
      </c>
      <c r="G13" s="680">
        <v>0</v>
      </c>
      <c r="H13" s="680">
        <v>10.1</v>
      </c>
      <c r="I13" s="671"/>
    </row>
    <row r="14" spans="1:9" ht="25.5">
      <c r="A14" s="40">
        <v>16</v>
      </c>
      <c r="B14" s="678" t="s">
        <v>29</v>
      </c>
      <c r="C14" s="676">
        <v>261</v>
      </c>
      <c r="D14" s="676">
        <v>151.4</v>
      </c>
      <c r="E14" s="676">
        <v>109.6</v>
      </c>
      <c r="F14" s="676">
        <v>64.599999999999994</v>
      </c>
      <c r="G14" s="676">
        <v>0.8</v>
      </c>
      <c r="H14" s="676">
        <v>44.2</v>
      </c>
      <c r="I14" s="671"/>
    </row>
    <row r="15" spans="1:9">
      <c r="A15" s="41">
        <v>17</v>
      </c>
      <c r="B15" s="678" t="s">
        <v>30</v>
      </c>
      <c r="C15" s="676">
        <v>1194.3</v>
      </c>
      <c r="D15" s="676">
        <v>799.2</v>
      </c>
      <c r="E15" s="676">
        <v>395.09999999999991</v>
      </c>
      <c r="F15" s="676">
        <v>145.5</v>
      </c>
      <c r="G15" s="676">
        <v>3.9</v>
      </c>
      <c r="H15" s="676">
        <v>245.6999999999999</v>
      </c>
      <c r="I15" s="671"/>
    </row>
    <row r="16" spans="1:9">
      <c r="A16" s="40">
        <v>18</v>
      </c>
      <c r="B16" s="677" t="s">
        <v>31</v>
      </c>
      <c r="C16" s="676">
        <v>1933.5</v>
      </c>
      <c r="D16" s="676">
        <v>1080</v>
      </c>
      <c r="E16" s="676">
        <v>853.5</v>
      </c>
      <c r="F16" s="676">
        <v>525.9</v>
      </c>
      <c r="G16" s="676">
        <v>4.9000000000000004</v>
      </c>
      <c r="H16" s="676">
        <v>322.70000000000005</v>
      </c>
      <c r="I16" s="671"/>
    </row>
    <row r="17" spans="1:9" ht="38.25">
      <c r="A17" s="681" t="s">
        <v>32</v>
      </c>
      <c r="B17" s="682" t="s">
        <v>640</v>
      </c>
      <c r="C17" s="676">
        <v>8261.5</v>
      </c>
      <c r="D17" s="676">
        <v>5128.6000000000004</v>
      </c>
      <c r="E17" s="676">
        <v>3132.8999999999996</v>
      </c>
      <c r="F17" s="676">
        <v>1098.3</v>
      </c>
      <c r="G17" s="676">
        <v>16.100000000000001</v>
      </c>
      <c r="H17" s="676">
        <v>2018.4999999999998</v>
      </c>
      <c r="I17" s="671"/>
    </row>
    <row r="18" spans="1:9">
      <c r="A18" s="683">
        <v>22</v>
      </c>
      <c r="B18" s="682" t="s">
        <v>34</v>
      </c>
      <c r="C18" s="676">
        <v>2468.4</v>
      </c>
      <c r="D18" s="676">
        <v>1522.3</v>
      </c>
      <c r="E18" s="676">
        <v>946.10000000000014</v>
      </c>
      <c r="F18" s="676">
        <v>363.3</v>
      </c>
      <c r="G18" s="676">
        <v>2.6</v>
      </c>
      <c r="H18" s="676">
        <v>580.20000000000016</v>
      </c>
      <c r="I18" s="671"/>
    </row>
    <row r="19" spans="1:9">
      <c r="A19" s="41">
        <v>23</v>
      </c>
      <c r="B19" s="678" t="s">
        <v>35</v>
      </c>
      <c r="C19" s="676">
        <v>3446.9</v>
      </c>
      <c r="D19" s="676">
        <v>2720</v>
      </c>
      <c r="E19" s="676">
        <v>726.90000000000009</v>
      </c>
      <c r="F19" s="676">
        <v>219.2</v>
      </c>
      <c r="G19" s="676">
        <v>14.9</v>
      </c>
      <c r="H19" s="676">
        <v>492.80000000000013</v>
      </c>
      <c r="I19" s="671"/>
    </row>
    <row r="20" spans="1:9">
      <c r="A20" s="40">
        <v>24</v>
      </c>
      <c r="B20" s="678" t="s">
        <v>36</v>
      </c>
      <c r="C20" s="676">
        <v>885.8</v>
      </c>
      <c r="D20" s="676">
        <v>605.70000000000005</v>
      </c>
      <c r="E20" s="676">
        <v>280.09999999999991</v>
      </c>
      <c r="F20" s="676">
        <v>82.2</v>
      </c>
      <c r="G20" s="676">
        <v>0.4</v>
      </c>
      <c r="H20" s="676">
        <v>197.49999999999991</v>
      </c>
      <c r="I20" s="671"/>
    </row>
    <row r="21" spans="1:9" ht="16.5" customHeight="1">
      <c r="A21" s="41">
        <v>25</v>
      </c>
      <c r="B21" s="678" t="s">
        <v>37</v>
      </c>
      <c r="C21" s="676">
        <v>2032.7</v>
      </c>
      <c r="D21" s="676">
        <v>1261</v>
      </c>
      <c r="E21" s="676">
        <v>771.7</v>
      </c>
      <c r="F21" s="676">
        <v>423.4</v>
      </c>
      <c r="G21" s="676">
        <v>7.6</v>
      </c>
      <c r="H21" s="676">
        <v>340.70000000000005</v>
      </c>
      <c r="I21" s="671"/>
    </row>
    <row r="22" spans="1:9">
      <c r="A22" s="40">
        <v>26</v>
      </c>
      <c r="B22" s="678" t="s">
        <v>38</v>
      </c>
      <c r="C22" s="676">
        <v>1236.8</v>
      </c>
      <c r="D22" s="676">
        <v>558.29999999999995</v>
      </c>
      <c r="E22" s="676">
        <v>678.5</v>
      </c>
      <c r="F22" s="676">
        <v>289.89999999999998</v>
      </c>
      <c r="G22" s="676">
        <v>1.2</v>
      </c>
      <c r="H22" s="676">
        <v>387.40000000000003</v>
      </c>
      <c r="I22" s="671"/>
    </row>
    <row r="23" spans="1:9">
      <c r="A23" s="41">
        <v>27</v>
      </c>
      <c r="B23" s="678" t="s">
        <v>39</v>
      </c>
      <c r="C23" s="676">
        <v>380.3</v>
      </c>
      <c r="D23" s="676">
        <v>243</v>
      </c>
      <c r="E23" s="676">
        <v>137.30000000000001</v>
      </c>
      <c r="F23" s="676">
        <v>67.900000000000006</v>
      </c>
      <c r="G23" s="676">
        <v>1.6</v>
      </c>
      <c r="H23" s="676">
        <v>67.800000000000011</v>
      </c>
      <c r="I23" s="671"/>
    </row>
    <row r="24" spans="1:9">
      <c r="A24" s="40">
        <v>28</v>
      </c>
      <c r="B24" s="678" t="s">
        <v>40</v>
      </c>
      <c r="C24" s="676">
        <v>634</v>
      </c>
      <c r="D24" s="676">
        <v>513.29999999999995</v>
      </c>
      <c r="E24" s="676">
        <v>120.70000000000005</v>
      </c>
      <c r="F24" s="676">
        <v>92.1</v>
      </c>
      <c r="G24" s="676">
        <v>0.8</v>
      </c>
      <c r="H24" s="676">
        <v>27.80000000000005</v>
      </c>
      <c r="I24" s="671"/>
    </row>
    <row r="25" spans="1:9" ht="25.5">
      <c r="A25" s="41" t="s">
        <v>641</v>
      </c>
      <c r="B25" s="678" t="s">
        <v>642</v>
      </c>
      <c r="C25" s="676">
        <v>1043.0999999999999</v>
      </c>
      <c r="D25" s="676">
        <v>471</v>
      </c>
      <c r="E25" s="676">
        <v>572.09999999999991</v>
      </c>
      <c r="F25" s="676">
        <v>137.30000000000001</v>
      </c>
      <c r="G25" s="676">
        <v>5.3</v>
      </c>
      <c r="H25" s="676">
        <v>429.49999999999989</v>
      </c>
      <c r="I25" s="671"/>
    </row>
    <row r="26" spans="1:9">
      <c r="A26" s="40">
        <v>31</v>
      </c>
      <c r="B26" s="678" t="s">
        <v>43</v>
      </c>
      <c r="C26" s="676">
        <v>2465.1999999999998</v>
      </c>
      <c r="D26" s="676">
        <v>1962.3</v>
      </c>
      <c r="E26" s="676">
        <v>502.89999999999986</v>
      </c>
      <c r="F26" s="676">
        <v>186.8</v>
      </c>
      <c r="G26" s="676">
        <v>24.8</v>
      </c>
      <c r="H26" s="676">
        <v>291.29999999999984</v>
      </c>
      <c r="I26" s="671"/>
    </row>
    <row r="27" spans="1:9" ht="14.45" customHeight="1">
      <c r="A27" s="41">
        <v>32</v>
      </c>
      <c r="B27" s="678" t="s">
        <v>54</v>
      </c>
      <c r="C27" s="676">
        <v>2677.5</v>
      </c>
      <c r="D27" s="684">
        <v>1108.2</v>
      </c>
      <c r="E27" s="676">
        <v>1569.3</v>
      </c>
      <c r="F27" s="684">
        <v>588.70000000000005</v>
      </c>
      <c r="G27" s="684">
        <v>0</v>
      </c>
      <c r="H27" s="676">
        <v>980.59999999999991</v>
      </c>
      <c r="I27" s="671"/>
    </row>
    <row r="28" spans="1:9">
      <c r="A28" s="407">
        <v>321</v>
      </c>
      <c r="B28" s="679" t="s">
        <v>643</v>
      </c>
      <c r="C28" s="685">
        <v>821</v>
      </c>
      <c r="D28" s="685">
        <v>344.6</v>
      </c>
      <c r="E28" s="685">
        <v>476.4</v>
      </c>
      <c r="F28" s="685">
        <v>178.3</v>
      </c>
      <c r="G28" s="685">
        <v>0</v>
      </c>
      <c r="H28" s="685">
        <v>298.09999999999997</v>
      </c>
      <c r="I28" s="671"/>
    </row>
    <row r="29" spans="1:9">
      <c r="A29" s="40">
        <v>33</v>
      </c>
      <c r="B29" s="678" t="s">
        <v>46</v>
      </c>
      <c r="C29" s="684">
        <v>88.5</v>
      </c>
      <c r="D29" s="684">
        <v>47.1</v>
      </c>
      <c r="E29" s="684">
        <v>41.4</v>
      </c>
      <c r="F29" s="684">
        <v>20.5</v>
      </c>
      <c r="G29" s="684">
        <v>0</v>
      </c>
      <c r="H29" s="676">
        <v>20.9</v>
      </c>
      <c r="I29" s="671"/>
    </row>
    <row r="30" spans="1:9" ht="15">
      <c r="A30" s="40"/>
      <c r="B30" s="686" t="s">
        <v>237</v>
      </c>
      <c r="C30" s="685">
        <v>21024.9</v>
      </c>
      <c r="D30" s="685">
        <v>10668.8</v>
      </c>
      <c r="E30" s="685">
        <v>10356.100000000002</v>
      </c>
      <c r="F30" s="685">
        <v>2456.6</v>
      </c>
      <c r="G30" s="685">
        <v>49.9</v>
      </c>
      <c r="H30" s="685">
        <v>7849.6000000000022</v>
      </c>
      <c r="I30" s="671"/>
    </row>
    <row r="31" spans="1:9">
      <c r="A31" s="903">
        <v>35</v>
      </c>
      <c r="B31" s="904" t="s">
        <v>47</v>
      </c>
      <c r="C31" s="670">
        <v>14154.2</v>
      </c>
      <c r="D31" s="670">
        <v>8060.8</v>
      </c>
      <c r="E31" s="670">
        <v>6093.3</v>
      </c>
      <c r="F31" s="670">
        <v>1746.6</v>
      </c>
      <c r="G31" s="670">
        <v>0.5</v>
      </c>
      <c r="H31" s="670">
        <v>4346.2</v>
      </c>
      <c r="I31" s="671"/>
    </row>
    <row r="32" spans="1:9" ht="25.5">
      <c r="A32" s="903" t="s">
        <v>48</v>
      </c>
      <c r="B32" s="904" t="s">
        <v>49</v>
      </c>
      <c r="C32" s="670">
        <v>2407</v>
      </c>
      <c r="D32" s="695">
        <v>857.9</v>
      </c>
      <c r="E32" s="695">
        <v>1549.1</v>
      </c>
      <c r="F32" s="695">
        <v>1086.9000000000001</v>
      </c>
      <c r="G32" s="695">
        <v>2.2000000000000002</v>
      </c>
      <c r="H32" s="670">
        <v>460</v>
      </c>
      <c r="I32" s="671"/>
    </row>
    <row r="33" spans="1:9" ht="21.75" customHeight="1">
      <c r="A33" s="229" t="s">
        <v>50</v>
      </c>
      <c r="B33" s="5" t="s">
        <v>51</v>
      </c>
      <c r="C33" s="885">
        <v>138606.19999999998</v>
      </c>
      <c r="D33" s="885">
        <v>80940.099999999991</v>
      </c>
      <c r="E33" s="885">
        <v>57665.999999999993</v>
      </c>
      <c r="F33" s="885">
        <v>20786.899999999998</v>
      </c>
      <c r="G33" s="885">
        <v>304.8</v>
      </c>
      <c r="H33" s="885">
        <v>36574.299999999988</v>
      </c>
      <c r="I33" s="671"/>
    </row>
    <row r="34" spans="1:9">
      <c r="C34" s="51"/>
    </row>
    <row r="35" spans="1:9">
      <c r="C35" s="672"/>
      <c r="E35" s="2"/>
    </row>
    <row r="36" spans="1:9">
      <c r="C36" s="688"/>
      <c r="D36" s="672"/>
      <c r="E36" s="2"/>
    </row>
    <row r="37" spans="1:9">
      <c r="I37" s="228"/>
    </row>
    <row r="39" spans="1:9" s="11" customFormat="1">
      <c r="C39" s="689"/>
      <c r="D39" s="689"/>
      <c r="E39" s="689"/>
      <c r="F39" s="689"/>
      <c r="G39" s="689"/>
      <c r="H39" s="689"/>
    </row>
    <row r="40" spans="1:9" s="11" customFormat="1">
      <c r="C40" s="689"/>
      <c r="D40" s="689"/>
      <c r="E40" s="689"/>
      <c r="F40" s="689"/>
      <c r="G40" s="689"/>
      <c r="H40" s="689"/>
    </row>
    <row r="41" spans="1:9" s="11" customFormat="1"/>
    <row r="42" spans="1:9" s="11" customFormat="1">
      <c r="C42" s="689"/>
      <c r="D42" s="689"/>
      <c r="E42" s="689"/>
      <c r="F42" s="689"/>
      <c r="G42" s="689"/>
      <c r="H42" s="689"/>
    </row>
    <row r="43" spans="1:9" s="11" customFormat="1">
      <c r="C43" s="689"/>
      <c r="D43" s="689"/>
      <c r="E43" s="689"/>
      <c r="F43" s="689"/>
      <c r="G43" s="689"/>
      <c r="H43" s="689"/>
    </row>
  </sheetData>
  <mergeCells count="1">
    <mergeCell ref="A2:G2"/>
  </mergeCells>
  <hyperlinks>
    <hyperlink ref="A1" location="Contents!A1" display="Back to Table of Contents" xr:uid="{00000000-0004-0000-1400-000000000000}"/>
  </hyperlinks>
  <pageMargins left="0.25" right="0.25" top="0.75" bottom="0.75" header="0.3" footer="0.3"/>
  <pageSetup paperSize="9" scale="96" orientation="landscape" verticalDpi="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S21"/>
  <sheetViews>
    <sheetView zoomScaleNormal="100" workbookViewId="0">
      <selection activeCell="A2" sqref="A2"/>
    </sheetView>
  </sheetViews>
  <sheetFormatPr defaultColWidth="9.28515625" defaultRowHeight="12.75"/>
  <cols>
    <col min="1" max="1" width="30.7109375" style="2" customWidth="1"/>
    <col min="2" max="7" width="10.28515625" style="2" customWidth="1"/>
    <col min="8" max="9" width="10.28515625" style="11" customWidth="1"/>
    <col min="10" max="10" width="10.42578125" style="2" customWidth="1"/>
    <col min="11" max="11" width="11.28515625" style="2" customWidth="1"/>
    <col min="12" max="12" width="10.5703125" style="2" customWidth="1"/>
    <col min="13" max="16384" width="9.28515625" style="2"/>
  </cols>
  <sheetData>
    <row r="1" spans="1:19" ht="15.75">
      <c r="A1" s="594" t="s">
        <v>0</v>
      </c>
    </row>
    <row r="2" spans="1:19" s="403" customFormat="1" ht="20.100000000000001" customHeight="1">
      <c r="A2" s="402" t="s">
        <v>684</v>
      </c>
      <c r="H2" s="511"/>
      <c r="I2" s="511"/>
    </row>
    <row r="3" spans="1:19" ht="15" customHeight="1">
      <c r="B3" s="921"/>
      <c r="C3" s="921"/>
      <c r="D3" s="921"/>
      <c r="E3" s="921"/>
      <c r="F3" s="921"/>
      <c r="G3" s="921"/>
      <c r="H3" s="921"/>
      <c r="I3" s="921"/>
    </row>
    <row r="4" spans="1:19" ht="21.75" customHeight="1">
      <c r="A4" s="930" t="s">
        <v>238</v>
      </c>
      <c r="B4" s="932" t="s">
        <v>81</v>
      </c>
      <c r="C4" s="933"/>
      <c r="D4" s="932" t="s">
        <v>383</v>
      </c>
      <c r="E4" s="933"/>
      <c r="F4" s="928" t="s">
        <v>592</v>
      </c>
      <c r="G4" s="929"/>
      <c r="H4" s="928" t="s">
        <v>615</v>
      </c>
      <c r="I4" s="929"/>
      <c r="J4" s="928" t="s">
        <v>596</v>
      </c>
      <c r="K4" s="929"/>
      <c r="L4" s="26"/>
      <c r="M4" s="26"/>
      <c r="N4" s="26"/>
      <c r="O4" s="26"/>
      <c r="P4" s="26"/>
      <c r="Q4" s="26"/>
      <c r="R4" s="26"/>
    </row>
    <row r="5" spans="1:19" ht="21.75" customHeight="1">
      <c r="A5" s="931"/>
      <c r="B5" s="230" t="s">
        <v>239</v>
      </c>
      <c r="C5" s="230" t="s">
        <v>240</v>
      </c>
      <c r="D5" s="230" t="s">
        <v>239</v>
      </c>
      <c r="E5" s="230" t="s">
        <v>240</v>
      </c>
      <c r="F5" s="231" t="s">
        <v>239</v>
      </c>
      <c r="G5" s="231" t="s">
        <v>240</v>
      </c>
      <c r="H5" s="512" t="s">
        <v>239</v>
      </c>
      <c r="I5" s="512" t="s">
        <v>240</v>
      </c>
      <c r="J5" s="512" t="s">
        <v>239</v>
      </c>
      <c r="K5" s="512" t="s">
        <v>240</v>
      </c>
      <c r="L5" s="26"/>
      <c r="M5" s="26"/>
      <c r="N5" s="26"/>
      <c r="O5" s="26"/>
      <c r="P5" s="26"/>
      <c r="Q5" s="26"/>
      <c r="R5" s="26"/>
    </row>
    <row r="6" spans="1:19" ht="45" customHeight="1">
      <c r="A6" s="13" t="s">
        <v>241</v>
      </c>
      <c r="B6" s="232">
        <v>1221</v>
      </c>
      <c r="C6" s="233">
        <v>2</v>
      </c>
      <c r="D6" s="232">
        <v>713</v>
      </c>
      <c r="E6" s="233">
        <v>1</v>
      </c>
      <c r="F6" s="232">
        <v>756</v>
      </c>
      <c r="G6" s="233">
        <v>1</v>
      </c>
      <c r="H6" s="232">
        <v>710</v>
      </c>
      <c r="I6" s="233">
        <v>2</v>
      </c>
      <c r="J6" s="614">
        <v>895</v>
      </c>
      <c r="K6" s="233">
        <v>2</v>
      </c>
      <c r="L6" s="234"/>
      <c r="M6" s="26"/>
      <c r="N6" s="729"/>
      <c r="O6" s="729"/>
      <c r="P6" s="729"/>
      <c r="Q6" s="729"/>
      <c r="R6" s="26"/>
    </row>
    <row r="7" spans="1:19" ht="45" customHeight="1">
      <c r="A7" s="13" t="s">
        <v>242</v>
      </c>
      <c r="B7" s="232">
        <v>19511</v>
      </c>
      <c r="C7" s="233">
        <v>35</v>
      </c>
      <c r="D7" s="232">
        <v>19894</v>
      </c>
      <c r="E7" s="233">
        <v>35</v>
      </c>
      <c r="F7" s="232">
        <v>19685</v>
      </c>
      <c r="G7" s="233">
        <v>37</v>
      </c>
      <c r="H7" s="232">
        <v>19172</v>
      </c>
      <c r="I7" s="233">
        <v>39</v>
      </c>
      <c r="J7" s="232">
        <v>21406</v>
      </c>
      <c r="K7" s="233">
        <v>38</v>
      </c>
      <c r="N7" s="729"/>
      <c r="O7" s="729"/>
      <c r="P7" s="729"/>
      <c r="Q7" s="729"/>
      <c r="R7" s="728"/>
    </row>
    <row r="8" spans="1:19" ht="45" customHeight="1">
      <c r="A8" s="13" t="s">
        <v>25</v>
      </c>
      <c r="B8" s="232">
        <v>16410</v>
      </c>
      <c r="C8" s="233">
        <v>29</v>
      </c>
      <c r="D8" s="232">
        <v>16278</v>
      </c>
      <c r="E8" s="233">
        <v>29</v>
      </c>
      <c r="F8" s="232">
        <v>13676</v>
      </c>
      <c r="G8" s="233">
        <v>25</v>
      </c>
      <c r="H8" s="232">
        <v>10920</v>
      </c>
      <c r="I8" s="233">
        <v>22</v>
      </c>
      <c r="J8" s="232">
        <v>12824</v>
      </c>
      <c r="K8" s="233">
        <v>23</v>
      </c>
      <c r="L8" s="225"/>
      <c r="N8" s="729"/>
      <c r="O8" s="729"/>
      <c r="P8" s="729"/>
      <c r="Q8" s="729"/>
      <c r="R8" s="26"/>
    </row>
    <row r="9" spans="1:19" ht="45" customHeight="1">
      <c r="A9" s="13" t="s">
        <v>54</v>
      </c>
      <c r="B9" s="232">
        <v>18842</v>
      </c>
      <c r="C9" s="233">
        <v>34</v>
      </c>
      <c r="D9" s="232">
        <v>19745</v>
      </c>
      <c r="E9" s="233">
        <v>35</v>
      </c>
      <c r="F9" s="232">
        <v>19757</v>
      </c>
      <c r="G9" s="233">
        <v>37</v>
      </c>
      <c r="H9" s="232">
        <v>17750</v>
      </c>
      <c r="I9" s="233">
        <v>37</v>
      </c>
      <c r="J9" s="232">
        <v>20888</v>
      </c>
      <c r="K9" s="233">
        <v>37</v>
      </c>
      <c r="L9" s="26"/>
      <c r="M9" s="26"/>
      <c r="N9" s="729"/>
      <c r="O9" s="729"/>
      <c r="P9" s="729"/>
      <c r="Q9" s="729"/>
      <c r="R9" s="26"/>
    </row>
    <row r="10" spans="1:19" ht="23.25" customHeight="1">
      <c r="A10" s="13"/>
      <c r="B10" s="18"/>
      <c r="C10" s="235"/>
      <c r="D10" s="18"/>
      <c r="E10" s="235"/>
      <c r="F10" s="18"/>
      <c r="G10" s="235"/>
      <c r="H10" s="18"/>
      <c r="I10" s="235"/>
      <c r="J10" s="18"/>
      <c r="K10" s="235"/>
      <c r="L10" s="236"/>
      <c r="M10" s="26"/>
      <c r="N10" s="729"/>
      <c r="O10" s="729"/>
      <c r="P10" s="729"/>
      <c r="Q10" s="729"/>
      <c r="R10" s="26"/>
    </row>
    <row r="11" spans="1:19" ht="45" customHeight="1">
      <c r="A11" s="237" t="s">
        <v>22</v>
      </c>
      <c r="B11" s="238">
        <v>55984</v>
      </c>
      <c r="C11" s="239">
        <v>100</v>
      </c>
      <c r="D11" s="238">
        <v>56630</v>
      </c>
      <c r="E11" s="239">
        <v>100</v>
      </c>
      <c r="F11" s="238">
        <v>53874</v>
      </c>
      <c r="G11" s="239">
        <v>100</v>
      </c>
      <c r="H11" s="238">
        <v>48552</v>
      </c>
      <c r="I11" s="239">
        <v>100</v>
      </c>
      <c r="J11" s="238">
        <v>56013</v>
      </c>
      <c r="K11" s="239">
        <v>100</v>
      </c>
      <c r="L11" s="323"/>
      <c r="M11" s="323"/>
      <c r="N11" s="729"/>
      <c r="O11" s="729"/>
      <c r="P11" s="729"/>
      <c r="Q11" s="729"/>
      <c r="R11" s="26"/>
      <c r="S11" s="323"/>
    </row>
    <row r="12" spans="1:19" ht="22.5" customHeight="1">
      <c r="A12" s="240" t="s">
        <v>243</v>
      </c>
      <c r="B12" s="173"/>
      <c r="C12" s="241"/>
      <c r="D12" s="173"/>
      <c r="E12" s="241"/>
      <c r="F12" s="173"/>
      <c r="G12" s="241"/>
      <c r="H12" s="173"/>
      <c r="I12" s="241"/>
      <c r="J12" s="173"/>
      <c r="K12" s="241"/>
      <c r="N12" s="729"/>
      <c r="O12" s="729"/>
      <c r="P12" s="729"/>
      <c r="Q12" s="729"/>
      <c r="R12" s="26"/>
    </row>
    <row r="13" spans="1:19" ht="39.75" customHeight="1">
      <c r="A13" s="13" t="s">
        <v>244</v>
      </c>
      <c r="B13" s="242">
        <v>22105</v>
      </c>
      <c r="C13" s="233">
        <v>39</v>
      </c>
      <c r="D13" s="242">
        <v>22406</v>
      </c>
      <c r="E13" s="233">
        <v>40</v>
      </c>
      <c r="F13" s="242">
        <v>18711</v>
      </c>
      <c r="G13" s="233">
        <v>35</v>
      </c>
      <c r="H13" s="242">
        <v>16039</v>
      </c>
      <c r="I13" s="233">
        <v>33</v>
      </c>
      <c r="J13" s="242">
        <v>18430</v>
      </c>
      <c r="K13" s="233">
        <v>33</v>
      </c>
      <c r="L13" s="26"/>
      <c r="M13" s="26"/>
      <c r="N13" s="729"/>
      <c r="O13" s="729"/>
      <c r="P13" s="729"/>
      <c r="Q13" s="729"/>
      <c r="R13" s="26"/>
    </row>
    <row r="14" spans="1:19" ht="35.25" customHeight="1">
      <c r="A14" s="19" t="s">
        <v>245</v>
      </c>
      <c r="B14" s="243">
        <v>32658</v>
      </c>
      <c r="C14" s="244">
        <v>58</v>
      </c>
      <c r="D14" s="243">
        <v>33511</v>
      </c>
      <c r="E14" s="244">
        <v>59</v>
      </c>
      <c r="F14" s="243">
        <v>34407</v>
      </c>
      <c r="G14" s="244">
        <v>64</v>
      </c>
      <c r="H14" s="243">
        <v>31802</v>
      </c>
      <c r="I14" s="244">
        <v>66</v>
      </c>
      <c r="J14" s="243">
        <v>36688</v>
      </c>
      <c r="K14" s="244">
        <v>65</v>
      </c>
      <c r="L14" s="26"/>
      <c r="M14" s="26"/>
      <c r="N14" s="729"/>
      <c r="O14" s="729"/>
      <c r="P14" s="729"/>
      <c r="Q14" s="729"/>
      <c r="R14" s="26"/>
    </row>
    <row r="15" spans="1:19" ht="28.5" customHeight="1">
      <c r="A15" s="22" t="s">
        <v>15</v>
      </c>
      <c r="B15" s="246"/>
      <c r="C15" s="245"/>
      <c r="D15" s="246"/>
      <c r="E15" s="245"/>
      <c r="F15" s="246"/>
      <c r="G15" s="245"/>
      <c r="H15" s="246"/>
      <c r="I15" s="513"/>
    </row>
    <row r="16" spans="1:19" ht="15" customHeight="1">
      <c r="B16" s="247"/>
      <c r="C16" s="247"/>
      <c r="D16" s="247"/>
      <c r="E16" s="247"/>
      <c r="F16" s="247"/>
      <c r="G16" s="247"/>
      <c r="H16" s="247"/>
      <c r="I16" s="247"/>
      <c r="J16" s="247"/>
      <c r="K16" s="247"/>
    </row>
    <row r="17" spans="2:11" ht="15" customHeight="1">
      <c r="B17" s="727"/>
      <c r="C17" s="727"/>
      <c r="D17" s="727"/>
      <c r="E17" s="727"/>
      <c r="F17" s="727"/>
      <c r="G17" s="727"/>
      <c r="H17" s="727"/>
      <c r="I17" s="727"/>
      <c r="J17" s="727"/>
      <c r="K17" s="727"/>
    </row>
    <row r="18" spans="2:11" ht="15" customHeight="1">
      <c r="B18" s="225"/>
      <c r="C18" s="225"/>
      <c r="D18" s="225"/>
      <c r="E18" s="225"/>
      <c r="F18" s="225"/>
      <c r="G18" s="225"/>
      <c r="H18" s="225"/>
      <c r="I18" s="225"/>
      <c r="J18" s="225"/>
    </row>
    <row r="19" spans="2:11" ht="15" customHeight="1">
      <c r="B19" s="334"/>
      <c r="C19" s="334"/>
      <c r="D19" s="334"/>
      <c r="E19" s="334"/>
      <c r="F19" s="334"/>
      <c r="G19" s="334"/>
      <c r="H19" s="334"/>
      <c r="I19" s="334"/>
      <c r="J19" s="334"/>
      <c r="K19" s="334"/>
    </row>
    <row r="20" spans="2:11" ht="15" customHeight="1">
      <c r="B20" s="727"/>
      <c r="C20" s="727"/>
      <c r="D20" s="727"/>
      <c r="E20" s="727"/>
      <c r="F20" s="727"/>
      <c r="G20" s="727"/>
      <c r="H20" s="727"/>
      <c r="I20" s="727"/>
      <c r="J20" s="727"/>
      <c r="K20" s="727"/>
    </row>
    <row r="21" spans="2:11" ht="15" customHeight="1">
      <c r="B21" s="886"/>
    </row>
  </sheetData>
  <mergeCells count="7">
    <mergeCell ref="J4:K4"/>
    <mergeCell ref="F4:G4"/>
    <mergeCell ref="H4:I4"/>
    <mergeCell ref="B3:I3"/>
    <mergeCell ref="A4:A5"/>
    <mergeCell ref="B4:C4"/>
    <mergeCell ref="D4:E4"/>
  </mergeCells>
  <hyperlinks>
    <hyperlink ref="A1" location="Contents!A1" display="Back to Table of Contents" xr:uid="{00000000-0004-0000-1500-000000000000}"/>
  </hyperlinks>
  <pageMargins left="0.6692913385826772" right="0.23622047244094491" top="0.74803149606299213" bottom="0.74803149606299213" header="0.31496062992125984" footer="3.937007874015748E-2"/>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22"/>
  <sheetViews>
    <sheetView topLeftCell="B1" workbookViewId="0">
      <selection sqref="A1:C1"/>
    </sheetView>
  </sheetViews>
  <sheetFormatPr defaultRowHeight="12.75"/>
  <cols>
    <col min="1" max="1" width="1.85546875" customWidth="1"/>
    <col min="2" max="2" width="34.42578125" customWidth="1"/>
    <col min="3" max="3" width="99.85546875" customWidth="1"/>
  </cols>
  <sheetData>
    <row r="1" spans="1:3" ht="24" customHeight="1">
      <c r="A1" s="907" t="s">
        <v>427</v>
      </c>
      <c r="B1" s="907"/>
      <c r="C1" s="907"/>
    </row>
    <row r="3" spans="1:3" ht="66" customHeight="1">
      <c r="B3" s="577" t="s">
        <v>527</v>
      </c>
      <c r="C3" s="579" t="s">
        <v>428</v>
      </c>
    </row>
    <row r="4" spans="1:3" ht="26.25" customHeight="1">
      <c r="B4" s="580" t="s">
        <v>528</v>
      </c>
      <c r="C4" s="580" t="s">
        <v>529</v>
      </c>
    </row>
    <row r="5" spans="1:3" ht="17.25" customHeight="1">
      <c r="B5" s="581" t="s">
        <v>530</v>
      </c>
      <c r="C5" s="581" t="s">
        <v>20</v>
      </c>
    </row>
    <row r="6" spans="1:3" ht="17.25" customHeight="1">
      <c r="B6" s="581" t="s">
        <v>531</v>
      </c>
      <c r="C6" s="581" t="s">
        <v>22</v>
      </c>
    </row>
    <row r="7" spans="1:3" ht="17.25" customHeight="1">
      <c r="B7" s="581" t="s">
        <v>532</v>
      </c>
      <c r="C7" s="581" t="s">
        <v>578</v>
      </c>
    </row>
    <row r="8" spans="1:3" ht="17.25" customHeight="1">
      <c r="B8" s="581" t="s">
        <v>533</v>
      </c>
      <c r="C8" s="581" t="s">
        <v>535</v>
      </c>
    </row>
    <row r="9" spans="1:3" ht="15.75">
      <c r="B9" s="582" t="s">
        <v>534</v>
      </c>
      <c r="C9" s="583"/>
    </row>
    <row r="10" spans="1:3" ht="31.5">
      <c r="B10" s="570" t="s">
        <v>536</v>
      </c>
      <c r="C10" s="571" t="s">
        <v>429</v>
      </c>
    </row>
    <row r="11" spans="1:3" ht="47.25">
      <c r="B11" s="908" t="s">
        <v>537</v>
      </c>
      <c r="C11" s="571" t="s">
        <v>430</v>
      </c>
    </row>
    <row r="12" spans="1:3" ht="47.25">
      <c r="B12" s="908"/>
      <c r="C12" s="570" t="s">
        <v>567</v>
      </c>
    </row>
    <row r="13" spans="1:3" ht="47.25">
      <c r="B13" s="570" t="s">
        <v>538</v>
      </c>
      <c r="C13" s="571" t="s">
        <v>431</v>
      </c>
    </row>
    <row r="14" spans="1:3" ht="47.25">
      <c r="B14" s="570" t="s">
        <v>539</v>
      </c>
      <c r="C14" s="571" t="s">
        <v>432</v>
      </c>
    </row>
    <row r="15" spans="1:3" ht="23.25" customHeight="1">
      <c r="B15" s="572" t="s">
        <v>541</v>
      </c>
      <c r="C15" s="909" t="s">
        <v>540</v>
      </c>
    </row>
    <row r="16" spans="1:3" ht="23.25" customHeight="1">
      <c r="B16" s="573" t="s">
        <v>542</v>
      </c>
      <c r="C16" s="909"/>
    </row>
    <row r="17" spans="2:3" ht="22.5" customHeight="1">
      <c r="B17" s="570" t="s">
        <v>543</v>
      </c>
      <c r="C17" s="909"/>
    </row>
    <row r="18" spans="2:3" ht="21.75" customHeight="1">
      <c r="B18" s="574" t="s">
        <v>544</v>
      </c>
      <c r="C18" s="909"/>
    </row>
    <row r="19" spans="2:3" ht="31.5">
      <c r="B19" s="570" t="s">
        <v>545</v>
      </c>
      <c r="C19" s="909"/>
    </row>
    <row r="20" spans="2:3" ht="15.75">
      <c r="B20" s="570" t="s">
        <v>546</v>
      </c>
      <c r="C20" s="909"/>
    </row>
    <row r="21" spans="2:3" ht="31.5">
      <c r="B21" s="570" t="s">
        <v>547</v>
      </c>
      <c r="C21" s="909"/>
    </row>
    <row r="22" spans="2:3" ht="20.25" customHeight="1">
      <c r="B22" s="570" t="s">
        <v>548</v>
      </c>
      <c r="C22" s="909"/>
    </row>
  </sheetData>
  <mergeCells count="3">
    <mergeCell ref="A1:C1"/>
    <mergeCell ref="B11:B12"/>
    <mergeCell ref="C15:C22"/>
  </mergeCells>
  <hyperlinks>
    <hyperlink ref="C15" r:id="rId1" display="https://statsmauritius.govmu.org/Pages/Statistics/By_Subject/National_Accounts/SB_National_Accounts.aspx" xr:uid="{00000000-0004-0000-0100-000000000000}"/>
  </hyperlinks>
  <pageMargins left="0.7" right="0.7" top="0.75" bottom="0.75" header="0.3" footer="0.3"/>
  <pageSetup paperSize="9" orientation="portrait"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L26"/>
  <sheetViews>
    <sheetView zoomScaleNormal="100" workbookViewId="0">
      <selection activeCell="A2" sqref="A2:F2"/>
    </sheetView>
  </sheetViews>
  <sheetFormatPr defaultColWidth="9.140625" defaultRowHeight="12.75"/>
  <cols>
    <col min="1" max="1" width="30.7109375" style="2" customWidth="1"/>
    <col min="2" max="6" width="11.7109375" style="2" customWidth="1"/>
    <col min="7" max="7" width="9.140625" style="2" customWidth="1"/>
    <col min="8" max="8" width="9.140625" style="3" customWidth="1"/>
    <col min="9" max="189" width="9.140625" style="2" customWidth="1"/>
    <col min="190" max="190" width="30.7109375" style="2" customWidth="1"/>
    <col min="191" max="194" width="12.42578125" style="2" customWidth="1"/>
    <col min="195" max="195" width="30.7109375" style="2" customWidth="1"/>
    <col min="196" max="200" width="12.42578125" style="2" customWidth="1"/>
    <col min="201" max="201" width="26.5703125" style="2" customWidth="1"/>
    <col min="202" max="202" width="5.140625" style="2" customWidth="1"/>
    <col min="203" max="16384" width="9.140625" style="2"/>
  </cols>
  <sheetData>
    <row r="1" spans="1:12" ht="15.75">
      <c r="A1" s="594" t="s">
        <v>0</v>
      </c>
    </row>
    <row r="2" spans="1:12" ht="40.5" customHeight="1">
      <c r="A2" s="935" t="s">
        <v>685</v>
      </c>
      <c r="B2" s="935"/>
      <c r="C2" s="935"/>
      <c r="D2" s="935"/>
      <c r="E2" s="935"/>
      <c r="F2" s="935"/>
    </row>
    <row r="3" spans="1:12" ht="17.25" customHeight="1">
      <c r="A3" s="730"/>
      <c r="B3" s="730"/>
      <c r="C3" s="730"/>
      <c r="D3" s="730"/>
      <c r="E3" s="730"/>
      <c r="F3" s="826" t="s">
        <v>326</v>
      </c>
    </row>
    <row r="4" spans="1:12" ht="45" customHeight="1">
      <c r="A4" s="519"/>
      <c r="B4" s="5" t="s">
        <v>2</v>
      </c>
      <c r="C4" s="5" t="s">
        <v>377</v>
      </c>
      <c r="D4" s="5" t="s">
        <v>593</v>
      </c>
      <c r="E4" s="5" t="s">
        <v>607</v>
      </c>
      <c r="F4" s="5" t="s">
        <v>598</v>
      </c>
    </row>
    <row r="5" spans="1:12" ht="30" customHeight="1">
      <c r="A5" s="213" t="s">
        <v>246</v>
      </c>
      <c r="B5" s="248">
        <v>573</v>
      </c>
      <c r="C5" s="248">
        <v>581.4</v>
      </c>
      <c r="D5" s="248">
        <v>560.6</v>
      </c>
      <c r="E5" s="248">
        <v>537.1</v>
      </c>
      <c r="F5" s="248">
        <v>659</v>
      </c>
      <c r="H5" s="151"/>
      <c r="I5" s="151"/>
      <c r="J5" s="151"/>
      <c r="K5" s="151"/>
      <c r="L5" s="151"/>
    </row>
    <row r="6" spans="1:12" ht="30" customHeight="1">
      <c r="A6" s="178" t="s">
        <v>241</v>
      </c>
      <c r="B6" s="249">
        <v>1125.3</v>
      </c>
      <c r="C6" s="249">
        <v>659.6</v>
      </c>
      <c r="D6" s="249">
        <v>804.3</v>
      </c>
      <c r="E6" s="249">
        <v>998.6</v>
      </c>
      <c r="F6" s="249">
        <v>1362.3</v>
      </c>
      <c r="H6" s="151"/>
      <c r="I6" s="151"/>
      <c r="J6" s="151"/>
      <c r="K6" s="151"/>
      <c r="L6" s="151"/>
    </row>
    <row r="7" spans="1:12" ht="30" customHeight="1">
      <c r="A7" s="178" t="s">
        <v>247</v>
      </c>
      <c r="B7" s="249">
        <v>423.7</v>
      </c>
      <c r="C7" s="249">
        <v>449.3</v>
      </c>
      <c r="D7" s="249">
        <v>423.7</v>
      </c>
      <c r="E7" s="249">
        <v>436.6</v>
      </c>
      <c r="F7" s="249">
        <v>526.20000000000005</v>
      </c>
      <c r="H7" s="151"/>
      <c r="I7" s="151"/>
      <c r="J7" s="151"/>
      <c r="K7" s="151"/>
      <c r="L7" s="151"/>
    </row>
    <row r="8" spans="1:12" ht="30" customHeight="1">
      <c r="A8" s="178" t="s">
        <v>248</v>
      </c>
      <c r="B8" s="249">
        <v>734.8</v>
      </c>
      <c r="C8" s="249">
        <v>721.4</v>
      </c>
      <c r="D8" s="249">
        <v>674.6</v>
      </c>
      <c r="E8" s="249">
        <v>600.6</v>
      </c>
      <c r="F8" s="249">
        <v>743.9</v>
      </c>
      <c r="H8" s="151"/>
      <c r="I8" s="151"/>
      <c r="J8" s="151"/>
      <c r="K8" s="151"/>
      <c r="L8" s="151"/>
    </row>
    <row r="9" spans="1:12" ht="30" customHeight="1">
      <c r="A9" s="213" t="s">
        <v>249</v>
      </c>
      <c r="B9" s="250">
        <v>578.20000000000005</v>
      </c>
      <c r="C9" s="250">
        <v>581.4</v>
      </c>
      <c r="D9" s="250">
        <v>592.6</v>
      </c>
      <c r="E9" s="250">
        <v>523</v>
      </c>
      <c r="F9" s="250">
        <v>594.20000000000005</v>
      </c>
      <c r="H9" s="151"/>
      <c r="I9" s="151"/>
      <c r="J9" s="151"/>
      <c r="K9" s="151"/>
      <c r="L9" s="151"/>
    </row>
    <row r="10" spans="1:12" ht="30" customHeight="1">
      <c r="A10" s="178" t="s">
        <v>241</v>
      </c>
      <c r="B10" s="249">
        <v>843.3</v>
      </c>
      <c r="C10" s="249">
        <v>659.6</v>
      </c>
      <c r="D10" s="249">
        <v>829.8</v>
      </c>
      <c r="E10" s="249">
        <v>908.6</v>
      </c>
      <c r="F10" s="249">
        <v>933</v>
      </c>
      <c r="H10" s="151"/>
      <c r="I10" s="151"/>
      <c r="J10" s="151"/>
      <c r="K10" s="151"/>
      <c r="L10" s="151"/>
    </row>
    <row r="11" spans="1:12" ht="30" customHeight="1">
      <c r="A11" s="178" t="s">
        <v>247</v>
      </c>
      <c r="B11" s="249">
        <v>449.5</v>
      </c>
      <c r="C11" s="149">
        <v>449.3</v>
      </c>
      <c r="D11" s="149">
        <v>491.4</v>
      </c>
      <c r="E11" s="149">
        <v>461.1</v>
      </c>
      <c r="F11" s="149">
        <v>512.1</v>
      </c>
      <c r="H11" s="151"/>
      <c r="I11" s="151"/>
      <c r="J11" s="151"/>
      <c r="K11" s="151"/>
      <c r="L11" s="151"/>
    </row>
    <row r="12" spans="1:12" ht="30" customHeight="1">
      <c r="A12" s="251" t="s">
        <v>248</v>
      </c>
      <c r="B12" s="252">
        <v>745.4</v>
      </c>
      <c r="C12" s="253">
        <v>736.7</v>
      </c>
      <c r="D12" s="252">
        <v>700.3</v>
      </c>
      <c r="E12" s="253">
        <v>570</v>
      </c>
      <c r="F12" s="252">
        <v>667.8</v>
      </c>
      <c r="H12" s="151"/>
      <c r="I12" s="151"/>
      <c r="J12" s="151"/>
      <c r="K12" s="151"/>
      <c r="L12" s="151"/>
    </row>
    <row r="13" spans="1:12" ht="20.25" customHeight="1">
      <c r="A13" s="43" t="s">
        <v>251</v>
      </c>
    </row>
    <row r="14" spans="1:12" ht="26.25" customHeight="1"/>
    <row r="15" spans="1:12" ht="32.25" customHeight="1">
      <c r="A15" s="934" t="s">
        <v>686</v>
      </c>
      <c r="B15" s="934"/>
      <c r="C15" s="934"/>
      <c r="D15" s="934"/>
      <c r="E15" s="934"/>
      <c r="F15" s="934"/>
      <c r="H15" s="522"/>
    </row>
    <row r="16" spans="1:12" ht="43.5" customHeight="1">
      <c r="A16" s="4" t="s">
        <v>238</v>
      </c>
      <c r="B16" s="5" t="s">
        <v>2</v>
      </c>
      <c r="C16" s="5" t="s">
        <v>377</v>
      </c>
      <c r="D16" s="5" t="s">
        <v>593</v>
      </c>
      <c r="E16" s="5" t="s">
        <v>607</v>
      </c>
      <c r="F16" s="5" t="s">
        <v>598</v>
      </c>
      <c r="H16" s="523"/>
    </row>
    <row r="17" spans="1:8" s="99" customFormat="1" ht="43.5" customHeight="1">
      <c r="A17" s="178" t="s">
        <v>241</v>
      </c>
      <c r="B17" s="476">
        <v>2.2999999999999998</v>
      </c>
      <c r="C17" s="873">
        <v>-22</v>
      </c>
      <c r="D17" s="476">
        <v>9.3000000000000007</v>
      </c>
      <c r="E17" s="625">
        <v>-17.2</v>
      </c>
      <c r="F17" s="625">
        <v>-5.0999999999999996</v>
      </c>
      <c r="H17" s="523"/>
    </row>
    <row r="18" spans="1:8" ht="43.5" customHeight="1">
      <c r="A18" s="178" t="s">
        <v>247</v>
      </c>
      <c r="B18" s="476">
        <v>0.3</v>
      </c>
      <c r="C18" s="873">
        <v>-4.5</v>
      </c>
      <c r="D18" s="254">
        <v>3.2</v>
      </c>
      <c r="E18" s="887">
        <v>-21.9</v>
      </c>
      <c r="F18" s="475">
        <v>6.5</v>
      </c>
      <c r="H18" s="524"/>
    </row>
    <row r="19" spans="1:8" ht="45" customHeight="1">
      <c r="A19" s="178" t="s">
        <v>250</v>
      </c>
      <c r="B19" s="476">
        <v>2.2999999999999998</v>
      </c>
      <c r="C19" s="475">
        <v>3.3</v>
      </c>
      <c r="D19" s="475">
        <v>4.4000000000000004</v>
      </c>
      <c r="E19" s="887">
        <v>-15.5</v>
      </c>
      <c r="F19" s="475">
        <v>9.1</v>
      </c>
    </row>
    <row r="20" spans="1:8" ht="41.25" customHeight="1">
      <c r="A20" s="5" t="s">
        <v>22</v>
      </c>
      <c r="B20" s="255">
        <v>1.5</v>
      </c>
      <c r="C20" s="255">
        <v>0.2</v>
      </c>
      <c r="D20" s="255">
        <v>1.4</v>
      </c>
      <c r="E20" s="888">
        <v>-17.7</v>
      </c>
      <c r="F20" s="255">
        <v>8.3000000000000007</v>
      </c>
    </row>
    <row r="21" spans="1:8" ht="17.25" customHeight="1">
      <c r="A21" s="43" t="s">
        <v>251</v>
      </c>
      <c r="B21" s="256"/>
      <c r="C21" s="256"/>
      <c r="D21" s="256"/>
      <c r="E21" s="256"/>
      <c r="F21" s="256"/>
    </row>
    <row r="22" spans="1:8" ht="17.25" customHeight="1"/>
    <row r="23" spans="1:8" ht="17.25" customHeight="1"/>
    <row r="24" spans="1:8" ht="17.25" customHeight="1"/>
    <row r="25" spans="1:8" ht="17.25" customHeight="1"/>
    <row r="26" spans="1:8" ht="7.5" customHeight="1"/>
  </sheetData>
  <mergeCells count="2">
    <mergeCell ref="A15:F15"/>
    <mergeCell ref="A2:F2"/>
  </mergeCells>
  <hyperlinks>
    <hyperlink ref="A1" location="Contents!A1" display="Back to Table of Contents" xr:uid="{00000000-0004-0000-1600-000000000000}"/>
  </hyperlinks>
  <pageMargins left="0.74803149606299213" right="0.74803149606299213" top="0.98425196850393704" bottom="0.6692913385826772" header="0.51181102362204722" footer="0"/>
  <pageSetup paperSize="9" scale="95" orientation="portrait" r:id="rId1"/>
  <headerFooter>
    <oddHeader xml:space="preserve">&amp;C
</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G11"/>
  <sheetViews>
    <sheetView workbookViewId="0">
      <selection activeCell="A3" sqref="A3"/>
    </sheetView>
  </sheetViews>
  <sheetFormatPr defaultColWidth="9.28515625" defaultRowHeight="12.75"/>
  <cols>
    <col min="1" max="1" width="20.7109375" style="2" customWidth="1"/>
    <col min="2" max="2" width="11" style="2" customWidth="1"/>
    <col min="3" max="3" width="11.5703125" style="2" customWidth="1"/>
    <col min="4" max="4" width="11" style="2" customWidth="1"/>
    <col min="5" max="5" width="11.7109375" style="2" customWidth="1"/>
    <col min="6" max="7" width="11" style="2" customWidth="1"/>
    <col min="8" max="8" width="11.5703125" style="2" customWidth="1"/>
    <col min="9" max="16384" width="9.28515625" style="2"/>
  </cols>
  <sheetData>
    <row r="1" spans="1:7" ht="15.6" customHeight="1">
      <c r="A1" s="594" t="s">
        <v>0</v>
      </c>
    </row>
    <row r="2" spans="1:7" ht="5.25" customHeight="1"/>
    <row r="3" spans="1:7" ht="15.75">
      <c r="A3" s="705" t="s">
        <v>687</v>
      </c>
      <c r="B3" s="403"/>
      <c r="C3" s="403"/>
      <c r="D3" s="403"/>
      <c r="E3" s="403"/>
      <c r="F3" s="403"/>
      <c r="G3" s="403"/>
    </row>
    <row r="4" spans="1:7" ht="15.75">
      <c r="A4" s="85"/>
      <c r="B4" s="85"/>
      <c r="C4" s="85"/>
      <c r="D4" s="85"/>
      <c r="E4" s="85"/>
      <c r="F4" s="85"/>
      <c r="G4" s="221" t="s">
        <v>97</v>
      </c>
    </row>
    <row r="5" spans="1:7" ht="59.25" customHeight="1">
      <c r="A5" s="4" t="s">
        <v>238</v>
      </c>
      <c r="B5" s="227" t="s">
        <v>176</v>
      </c>
      <c r="C5" s="227" t="s">
        <v>99</v>
      </c>
      <c r="D5" s="227" t="s">
        <v>100</v>
      </c>
      <c r="E5" s="227" t="s">
        <v>177</v>
      </c>
      <c r="F5" s="227" t="s">
        <v>178</v>
      </c>
      <c r="G5" s="227" t="s">
        <v>179</v>
      </c>
    </row>
    <row r="6" spans="1:7" ht="57.75" customHeight="1">
      <c r="A6" s="178" t="s">
        <v>241</v>
      </c>
      <c r="B6" s="715">
        <v>4572.8999999999996</v>
      </c>
      <c r="C6" s="715">
        <v>3859.4</v>
      </c>
      <c r="D6" s="715">
        <v>713.5</v>
      </c>
      <c r="E6" s="715">
        <v>609.1</v>
      </c>
      <c r="F6" s="797">
        <v>0</v>
      </c>
      <c r="G6" s="715">
        <v>104.4</v>
      </c>
    </row>
    <row r="7" spans="1:7" ht="57.75" customHeight="1">
      <c r="A7" s="178" t="s">
        <v>247</v>
      </c>
      <c r="B7" s="715">
        <v>57646.8</v>
      </c>
      <c r="C7" s="715">
        <v>35240.699999999997</v>
      </c>
      <c r="D7" s="715">
        <v>22406.1</v>
      </c>
      <c r="E7" s="715">
        <v>9795.7000000000007</v>
      </c>
      <c r="F7" s="715">
        <v>83</v>
      </c>
      <c r="G7" s="715">
        <v>12527.3</v>
      </c>
    </row>
    <row r="8" spans="1:7" ht="57.75" customHeight="1">
      <c r="A8" s="192" t="s">
        <v>380</v>
      </c>
      <c r="B8" s="715">
        <v>74992.3</v>
      </c>
      <c r="C8" s="715">
        <v>41481.599999999999</v>
      </c>
      <c r="D8" s="715">
        <v>33510.6</v>
      </c>
      <c r="E8" s="715">
        <v>10308.4</v>
      </c>
      <c r="F8" s="715">
        <v>144.5</v>
      </c>
      <c r="G8" s="715">
        <v>23058</v>
      </c>
    </row>
    <row r="9" spans="1:7" ht="63" customHeight="1">
      <c r="A9" s="5" t="s">
        <v>22</v>
      </c>
      <c r="B9" s="716">
        <v>137211.9</v>
      </c>
      <c r="C9" s="716">
        <v>80581.7</v>
      </c>
      <c r="D9" s="716">
        <v>56630.2</v>
      </c>
      <c r="E9" s="716">
        <v>20713.2</v>
      </c>
      <c r="F9" s="716">
        <v>227.5</v>
      </c>
      <c r="G9" s="716">
        <v>35689.699999999997</v>
      </c>
    </row>
    <row r="11" spans="1:7">
      <c r="B11" s="894"/>
      <c r="C11" s="894"/>
      <c r="D11" s="894"/>
      <c r="E11" s="894"/>
      <c r="F11" s="894"/>
      <c r="G11" s="894"/>
    </row>
  </sheetData>
  <hyperlinks>
    <hyperlink ref="A1" location="Contents!A1" display="Back to Table of Contents" xr:uid="{00000000-0004-0000-1700-000000000000}"/>
  </hyperlinks>
  <pageMargins left="0.74803149606299213" right="0.74803149606299213" top="0.98425196850393704" bottom="0.6692913385826772" header="0.51181102362204722" footer="0"/>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G19"/>
  <sheetViews>
    <sheetView workbookViewId="0">
      <selection activeCell="A2" sqref="A2"/>
    </sheetView>
  </sheetViews>
  <sheetFormatPr defaultColWidth="9.28515625" defaultRowHeight="12.75"/>
  <cols>
    <col min="1" max="1" width="20.7109375" style="2" customWidth="1"/>
    <col min="2" max="2" width="11" style="2" customWidth="1"/>
    <col min="3" max="3" width="11.5703125" style="2" customWidth="1"/>
    <col min="4" max="4" width="11" style="2" customWidth="1"/>
    <col min="5" max="5" width="11.7109375" style="2" customWidth="1"/>
    <col min="6" max="7" width="11" style="2" customWidth="1"/>
    <col min="8" max="8" width="11.5703125" style="2" customWidth="1"/>
    <col min="9" max="16384" width="9.28515625" style="2"/>
  </cols>
  <sheetData>
    <row r="1" spans="1:7" ht="15.6" customHeight="1">
      <c r="A1" s="594" t="s">
        <v>0</v>
      </c>
    </row>
    <row r="2" spans="1:7" s="403" customFormat="1" ht="24.6" customHeight="1">
      <c r="A2" s="704" t="s">
        <v>688</v>
      </c>
    </row>
    <row r="3" spans="1:7" ht="15" customHeight="1">
      <c r="A3" s="85"/>
      <c r="B3" s="85"/>
      <c r="C3" s="85"/>
      <c r="D3" s="85"/>
      <c r="E3" s="85"/>
      <c r="F3" s="85"/>
      <c r="G3" s="221" t="s">
        <v>97</v>
      </c>
    </row>
    <row r="4" spans="1:7" ht="38.25">
      <c r="A4" s="4" t="s">
        <v>238</v>
      </c>
      <c r="B4" s="227" t="s">
        <v>176</v>
      </c>
      <c r="C4" s="227" t="s">
        <v>99</v>
      </c>
      <c r="D4" s="227" t="s">
        <v>100</v>
      </c>
      <c r="E4" s="227" t="s">
        <v>177</v>
      </c>
      <c r="F4" s="227" t="s">
        <v>178</v>
      </c>
      <c r="G4" s="227" t="s">
        <v>179</v>
      </c>
    </row>
    <row r="5" spans="1:7" ht="57.75" customHeight="1">
      <c r="A5" s="178" t="s">
        <v>241</v>
      </c>
      <c r="B5" s="715">
        <v>4844</v>
      </c>
      <c r="C5" s="715">
        <v>4088.2</v>
      </c>
      <c r="D5" s="715">
        <v>755.8</v>
      </c>
      <c r="E5" s="715">
        <v>645.20000000000005</v>
      </c>
      <c r="F5" s="715">
        <v>0</v>
      </c>
      <c r="G5" s="715">
        <v>110.6</v>
      </c>
    </row>
    <row r="6" spans="1:7" ht="57.75" customHeight="1">
      <c r="A6" s="178" t="s">
        <v>247</v>
      </c>
      <c r="B6" s="715">
        <v>50552.2</v>
      </c>
      <c r="C6" s="715">
        <v>31841.7</v>
      </c>
      <c r="D6" s="715">
        <v>18710.5</v>
      </c>
      <c r="E6" s="715">
        <v>8311.1</v>
      </c>
      <c r="F6" s="715">
        <v>69.7</v>
      </c>
      <c r="G6" s="715">
        <v>10329.6</v>
      </c>
    </row>
    <row r="7" spans="1:7" ht="57.75" customHeight="1">
      <c r="A7" s="192" t="s">
        <v>380</v>
      </c>
      <c r="B7" s="717">
        <v>76799.399999999994</v>
      </c>
      <c r="C7" s="717">
        <v>42391.9</v>
      </c>
      <c r="D7" s="717">
        <v>34407.5</v>
      </c>
      <c r="E7" s="717">
        <v>10539.7</v>
      </c>
      <c r="F7" s="717">
        <v>142.30000000000001</v>
      </c>
      <c r="G7" s="717">
        <v>23725.4</v>
      </c>
    </row>
    <row r="8" spans="1:7" ht="63" customHeight="1">
      <c r="A8" s="5" t="s">
        <v>22</v>
      </c>
      <c r="B8" s="718">
        <v>132195.6</v>
      </c>
      <c r="C8" s="718">
        <v>78321.899999999994</v>
      </c>
      <c r="D8" s="718">
        <v>53873.7</v>
      </c>
      <c r="E8" s="718">
        <v>19496.099999999999</v>
      </c>
      <c r="F8" s="718">
        <v>212</v>
      </c>
      <c r="G8" s="718">
        <v>34165.599999999999</v>
      </c>
    </row>
    <row r="9" spans="1:7">
      <c r="B9" s="228"/>
      <c r="C9" s="228"/>
      <c r="D9" s="228"/>
      <c r="E9" s="228"/>
      <c r="F9" s="228"/>
      <c r="G9" s="228"/>
    </row>
    <row r="11" spans="1:7" ht="15.75">
      <c r="A11" s="704" t="s">
        <v>689</v>
      </c>
      <c r="B11" s="403"/>
      <c r="C11" s="403"/>
      <c r="D11" s="403"/>
      <c r="E11" s="403"/>
      <c r="F11" s="403"/>
      <c r="G11" s="403"/>
    </row>
    <row r="12" spans="1:7" ht="15.75">
      <c r="A12" s="85"/>
      <c r="B12" s="85"/>
      <c r="C12" s="85"/>
      <c r="D12" s="85"/>
      <c r="E12" s="85"/>
      <c r="F12" s="85"/>
      <c r="G12" s="221" t="s">
        <v>97</v>
      </c>
    </row>
    <row r="13" spans="1:7" ht="38.25">
      <c r="A13" s="4" t="s">
        <v>238</v>
      </c>
      <c r="B13" s="227" t="s">
        <v>176</v>
      </c>
      <c r="C13" s="227" t="s">
        <v>99</v>
      </c>
      <c r="D13" s="227" t="s">
        <v>100</v>
      </c>
      <c r="E13" s="227" t="s">
        <v>177</v>
      </c>
      <c r="F13" s="227" t="s">
        <v>178</v>
      </c>
      <c r="G13" s="227" t="s">
        <v>179</v>
      </c>
    </row>
    <row r="14" spans="1:7" ht="57.75" customHeight="1">
      <c r="A14" s="178" t="s">
        <v>241</v>
      </c>
      <c r="B14" s="715">
        <v>4550.3</v>
      </c>
      <c r="C14" s="715">
        <v>3840.3</v>
      </c>
      <c r="D14" s="715">
        <v>709.9</v>
      </c>
      <c r="E14" s="715">
        <v>606.1</v>
      </c>
      <c r="F14" s="715">
        <v>0</v>
      </c>
      <c r="G14" s="715">
        <v>103.9</v>
      </c>
    </row>
    <row r="15" spans="1:7" ht="57.75" customHeight="1">
      <c r="A15" s="178" t="s">
        <v>247</v>
      </c>
      <c r="B15" s="715">
        <v>43955.8</v>
      </c>
      <c r="C15" s="715">
        <v>27916.400000000001</v>
      </c>
      <c r="D15" s="715">
        <v>16039.5</v>
      </c>
      <c r="E15" s="715">
        <v>6977.7</v>
      </c>
      <c r="F15" s="715">
        <v>158.5</v>
      </c>
      <c r="G15" s="715">
        <v>8903.2999999999993</v>
      </c>
    </row>
    <row r="16" spans="1:7" ht="57.75" customHeight="1">
      <c r="A16" s="192" t="s">
        <v>380</v>
      </c>
      <c r="B16" s="715">
        <v>70482.3</v>
      </c>
      <c r="C16" s="715">
        <v>38680</v>
      </c>
      <c r="D16" s="715">
        <v>31802.2</v>
      </c>
      <c r="E16" s="715">
        <v>9780.6</v>
      </c>
      <c r="F16" s="715">
        <v>128.4</v>
      </c>
      <c r="G16" s="715">
        <v>21893.200000000001</v>
      </c>
    </row>
    <row r="17" spans="1:7" ht="60.75" customHeight="1">
      <c r="A17" s="5" t="s">
        <v>22</v>
      </c>
      <c r="B17" s="716">
        <v>118988.3</v>
      </c>
      <c r="C17" s="716">
        <v>70436.7</v>
      </c>
      <c r="D17" s="716">
        <v>48551.6</v>
      </c>
      <c r="E17" s="716">
        <v>17364.3</v>
      </c>
      <c r="F17" s="716">
        <v>286.89999999999998</v>
      </c>
      <c r="G17" s="716">
        <v>30900.400000000001</v>
      </c>
    </row>
    <row r="19" spans="1:7">
      <c r="B19" s="228"/>
      <c r="C19" s="228"/>
      <c r="D19" s="228"/>
      <c r="E19" s="228"/>
      <c r="F19" s="228"/>
      <c r="G19" s="228"/>
    </row>
  </sheetData>
  <hyperlinks>
    <hyperlink ref="A1" location="Contents!A1" display="Back to Table of Contents" xr:uid="{00000000-0004-0000-1800-000000000000}"/>
  </hyperlink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I25"/>
  <sheetViews>
    <sheetView workbookViewId="0"/>
  </sheetViews>
  <sheetFormatPr defaultColWidth="9.140625" defaultRowHeight="12.75"/>
  <cols>
    <col min="1" max="1" width="32" style="26" customWidth="1"/>
    <col min="2" max="7" width="11.42578125" style="26" customWidth="1"/>
    <col min="8" max="16384" width="9.140625" style="26"/>
  </cols>
  <sheetData>
    <row r="1" spans="1:9" ht="15.75">
      <c r="A1" s="594" t="s">
        <v>0</v>
      </c>
    </row>
    <row r="2" spans="1:9" ht="21.75" customHeight="1">
      <c r="A2" s="936" t="s">
        <v>690</v>
      </c>
      <c r="B2" s="936"/>
      <c r="C2" s="936"/>
      <c r="D2" s="936"/>
      <c r="E2" s="936"/>
      <c r="F2" s="936"/>
    </row>
    <row r="3" spans="1:9" ht="16.5" customHeight="1">
      <c r="B3" s="327"/>
      <c r="C3" s="226"/>
      <c r="D3" s="198"/>
      <c r="E3" s="198"/>
      <c r="F3" s="328" t="s">
        <v>625</v>
      </c>
      <c r="G3" s="328"/>
    </row>
    <row r="4" spans="1:9" ht="33" customHeight="1">
      <c r="A4" s="227" t="s">
        <v>347</v>
      </c>
      <c r="B4" s="227" t="s">
        <v>2</v>
      </c>
      <c r="C4" s="227" t="s">
        <v>377</v>
      </c>
      <c r="D4" s="227" t="s">
        <v>593</v>
      </c>
      <c r="E4" s="227" t="s">
        <v>607</v>
      </c>
      <c r="F4" s="227" t="s">
        <v>598</v>
      </c>
    </row>
    <row r="5" spans="1:9" ht="30.75" customHeight="1">
      <c r="A5" s="53" t="s">
        <v>348</v>
      </c>
      <c r="B5" s="660">
        <v>99.8</v>
      </c>
      <c r="C5" s="660">
        <v>100</v>
      </c>
      <c r="D5" s="660">
        <v>100.6</v>
      </c>
      <c r="E5" s="660">
        <v>83.5</v>
      </c>
      <c r="F5" s="660">
        <v>89.2</v>
      </c>
    </row>
    <row r="6" spans="1:9" ht="30.75" customHeight="1">
      <c r="A6" s="53" t="s">
        <v>349</v>
      </c>
      <c r="B6" s="658">
        <v>100.2</v>
      </c>
      <c r="C6" s="658">
        <v>100</v>
      </c>
      <c r="D6" s="658">
        <v>98.9</v>
      </c>
      <c r="E6" s="658">
        <v>92.8</v>
      </c>
      <c r="F6" s="658">
        <v>87.3</v>
      </c>
    </row>
    <row r="7" spans="1:9" ht="30.75" customHeight="1">
      <c r="A7" s="53" t="s">
        <v>350</v>
      </c>
      <c r="B7" s="660">
        <v>99.5</v>
      </c>
      <c r="C7" s="660">
        <v>100</v>
      </c>
      <c r="D7" s="660">
        <v>101.7</v>
      </c>
      <c r="E7" s="660">
        <v>90</v>
      </c>
      <c r="F7" s="660">
        <v>102.2</v>
      </c>
    </row>
    <row r="8" spans="1:9" ht="30.75" customHeight="1">
      <c r="A8" s="53" t="s">
        <v>351</v>
      </c>
      <c r="B8" s="660">
        <v>101.4</v>
      </c>
      <c r="C8" s="660">
        <v>100</v>
      </c>
      <c r="D8" s="660">
        <v>97.5</v>
      </c>
      <c r="E8" s="660">
        <v>92.7</v>
      </c>
      <c r="F8" s="660">
        <v>88.6</v>
      </c>
    </row>
    <row r="9" spans="1:9" ht="30.75" customHeight="1">
      <c r="A9" s="53" t="s">
        <v>352</v>
      </c>
      <c r="B9" s="658">
        <v>98.3</v>
      </c>
      <c r="C9" s="658">
        <v>100</v>
      </c>
      <c r="D9" s="658">
        <v>103.2</v>
      </c>
      <c r="E9" s="658">
        <v>90.1</v>
      </c>
      <c r="F9" s="658">
        <v>100.7</v>
      </c>
    </row>
    <row r="10" spans="1:9" ht="30.75" customHeight="1">
      <c r="A10" s="53" t="s">
        <v>353</v>
      </c>
      <c r="B10" s="658">
        <v>99.1</v>
      </c>
      <c r="C10" s="658">
        <v>100</v>
      </c>
      <c r="D10" s="658">
        <v>102.2</v>
      </c>
      <c r="E10" s="658">
        <v>90</v>
      </c>
      <c r="F10" s="658">
        <v>101.6</v>
      </c>
    </row>
    <row r="11" spans="1:9" ht="30.75" customHeight="1">
      <c r="A11" s="53" t="s">
        <v>354</v>
      </c>
      <c r="B11" s="658">
        <v>101.2</v>
      </c>
      <c r="C11" s="658">
        <v>100</v>
      </c>
      <c r="D11" s="658">
        <v>94.1</v>
      </c>
      <c r="E11" s="658">
        <v>83.8</v>
      </c>
      <c r="F11" s="658">
        <v>97.1</v>
      </c>
    </row>
    <row r="12" spans="1:9" ht="30.75" customHeight="1">
      <c r="A12" s="329" t="s">
        <v>355</v>
      </c>
      <c r="B12" s="659">
        <v>101.5</v>
      </c>
      <c r="C12" s="659">
        <v>100</v>
      </c>
      <c r="D12" s="659">
        <v>93.6</v>
      </c>
      <c r="E12" s="659">
        <v>100.4</v>
      </c>
      <c r="F12" s="659">
        <v>108.9</v>
      </c>
    </row>
    <row r="13" spans="1:9" ht="30.75" customHeight="1">
      <c r="A13" s="332" t="s">
        <v>356</v>
      </c>
      <c r="B13" s="330"/>
      <c r="C13" s="331"/>
      <c r="D13" s="331"/>
      <c r="E13" s="331"/>
      <c r="F13" s="331"/>
      <c r="G13" s="331"/>
    </row>
    <row r="14" spans="1:9" s="85" customFormat="1" ht="19.5" customHeight="1">
      <c r="A14" s="72" t="s">
        <v>691</v>
      </c>
      <c r="B14" s="84"/>
      <c r="C14" s="84"/>
      <c r="D14" s="84"/>
      <c r="E14" s="84"/>
      <c r="F14" s="84"/>
      <c r="G14" s="84"/>
      <c r="H14" s="84"/>
      <c r="I14" s="84"/>
    </row>
    <row r="15" spans="1:9">
      <c r="B15" s="327"/>
      <c r="C15" s="226"/>
      <c r="D15" s="198"/>
      <c r="E15" s="198"/>
      <c r="F15" s="328" t="s">
        <v>625</v>
      </c>
      <c r="G15" s="328"/>
    </row>
    <row r="16" spans="1:9" ht="35.25" customHeight="1">
      <c r="A16" s="227" t="s">
        <v>347</v>
      </c>
      <c r="B16" s="227" t="s">
        <v>2</v>
      </c>
      <c r="C16" s="227" t="s">
        <v>377</v>
      </c>
      <c r="D16" s="227" t="s">
        <v>593</v>
      </c>
      <c r="E16" s="227" t="s">
        <v>607</v>
      </c>
      <c r="F16" s="227" t="s">
        <v>598</v>
      </c>
    </row>
    <row r="17" spans="1:6" ht="27" customHeight="1">
      <c r="A17" s="53" t="s">
        <v>348</v>
      </c>
      <c r="B17" s="658">
        <v>104.7</v>
      </c>
      <c r="C17" s="658">
        <v>100</v>
      </c>
      <c r="D17" s="658">
        <v>96.8</v>
      </c>
      <c r="E17" s="658">
        <v>75.7</v>
      </c>
      <c r="F17" s="658">
        <v>80.2</v>
      </c>
    </row>
    <row r="18" spans="1:6" ht="27" customHeight="1">
      <c r="A18" s="53" t="s">
        <v>349</v>
      </c>
      <c r="B18" s="658">
        <v>104.6</v>
      </c>
      <c r="C18" s="658">
        <v>100</v>
      </c>
      <c r="D18" s="658">
        <v>88.6</v>
      </c>
      <c r="E18" s="658">
        <v>81.599999999999994</v>
      </c>
      <c r="F18" s="658">
        <v>71.7</v>
      </c>
    </row>
    <row r="19" spans="1:6" ht="27" customHeight="1">
      <c r="A19" s="53" t="s">
        <v>350</v>
      </c>
      <c r="B19" s="658">
        <v>100.1</v>
      </c>
      <c r="C19" s="658">
        <v>100</v>
      </c>
      <c r="D19" s="658">
        <v>109.3</v>
      </c>
      <c r="E19" s="658">
        <v>92.8</v>
      </c>
      <c r="F19" s="658">
        <v>111.7</v>
      </c>
    </row>
    <row r="20" spans="1:6" ht="27" customHeight="1">
      <c r="A20" s="53" t="s">
        <v>351</v>
      </c>
      <c r="B20" s="658">
        <v>102.1</v>
      </c>
      <c r="C20" s="658">
        <v>100</v>
      </c>
      <c r="D20" s="658">
        <v>95.2</v>
      </c>
      <c r="E20" s="658">
        <v>90.2</v>
      </c>
      <c r="F20" s="658">
        <v>85.2</v>
      </c>
    </row>
    <row r="21" spans="1:6" ht="27" customHeight="1">
      <c r="A21" s="53" t="s">
        <v>352</v>
      </c>
      <c r="B21" s="658">
        <v>102.5</v>
      </c>
      <c r="C21" s="658">
        <v>100</v>
      </c>
      <c r="D21" s="658">
        <v>101.8</v>
      </c>
      <c r="E21" s="658">
        <v>83.9</v>
      </c>
      <c r="F21" s="658">
        <v>94.1</v>
      </c>
    </row>
    <row r="22" spans="1:6" ht="27" customHeight="1">
      <c r="A22" s="53" t="s">
        <v>353</v>
      </c>
      <c r="B22" s="658">
        <v>101.3</v>
      </c>
      <c r="C22" s="658">
        <v>100</v>
      </c>
      <c r="D22" s="658">
        <v>105</v>
      </c>
      <c r="E22" s="658">
        <v>87.5</v>
      </c>
      <c r="F22" s="658">
        <v>101.1</v>
      </c>
    </row>
    <row r="23" spans="1:6" ht="27" customHeight="1">
      <c r="A23" s="53" t="s">
        <v>354</v>
      </c>
      <c r="B23" s="658">
        <v>107.6</v>
      </c>
      <c r="C23" s="658">
        <v>100</v>
      </c>
      <c r="D23" s="658">
        <v>84.8</v>
      </c>
      <c r="E23" s="658">
        <v>71.2</v>
      </c>
      <c r="F23" s="658">
        <v>82.5</v>
      </c>
    </row>
    <row r="24" spans="1:6" ht="27" customHeight="1">
      <c r="A24" s="329" t="s">
        <v>355</v>
      </c>
      <c r="B24" s="659">
        <v>102.8</v>
      </c>
      <c r="C24" s="659">
        <v>100</v>
      </c>
      <c r="D24" s="659">
        <v>87.6</v>
      </c>
      <c r="E24" s="659">
        <v>94.1</v>
      </c>
      <c r="F24" s="659">
        <v>102.9</v>
      </c>
    </row>
    <row r="25" spans="1:6" ht="24" customHeight="1">
      <c r="A25" s="332" t="s">
        <v>356</v>
      </c>
      <c r="B25" s="23"/>
    </row>
  </sheetData>
  <mergeCells count="1">
    <mergeCell ref="A2:F2"/>
  </mergeCells>
  <hyperlinks>
    <hyperlink ref="A1" location="Contents!A1" display="Back to Table of Contents" xr:uid="{00000000-0004-0000-1900-000000000000}"/>
  </hyperlinks>
  <printOptions horizontalCentered="1"/>
  <pageMargins left="0.74803149606299213" right="0.74803149606299213" top="0.98425196850393704" bottom="0.6692913385826772" header="0.51181102362204722" footer="0"/>
  <pageSetup paperSize="9" orientation="portrait" r:id="rId1"/>
  <headerFooter>
    <oddHeader xml:space="preserve">&amp;C&amp;12 &amp;10 </oddHead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M12"/>
  <sheetViews>
    <sheetView zoomScaleNormal="100" workbookViewId="0">
      <selection activeCell="A2" sqref="A2"/>
    </sheetView>
  </sheetViews>
  <sheetFormatPr defaultRowHeight="12.75"/>
  <cols>
    <col min="1" max="1" width="40.7109375" style="516" customWidth="1"/>
    <col min="2" max="4" width="9.7109375" style="516" customWidth="1"/>
    <col min="5" max="5" width="10" style="516" bestFit="1" customWidth="1"/>
    <col min="6" max="6" width="10" style="516" customWidth="1"/>
    <col min="7" max="16384" width="9.140625" style="516"/>
  </cols>
  <sheetData>
    <row r="1" spans="1:13" ht="19.149999999999999" customHeight="1">
      <c r="A1" s="756" t="s">
        <v>0</v>
      </c>
      <c r="B1" s="27"/>
      <c r="C1" s="27"/>
      <c r="D1" s="27"/>
    </row>
    <row r="2" spans="1:13" ht="37.9" customHeight="1">
      <c r="A2" s="798" t="s">
        <v>754</v>
      </c>
      <c r="B2" s="511"/>
      <c r="C2" s="511"/>
      <c r="D2" s="511"/>
    </row>
    <row r="3" spans="1:13" ht="24" customHeight="1">
      <c r="A3" s="799" t="s">
        <v>61</v>
      </c>
      <c r="B3" s="800" t="s">
        <v>620</v>
      </c>
      <c r="C3" s="800" t="s">
        <v>621</v>
      </c>
      <c r="D3" s="800" t="s">
        <v>397</v>
      </c>
      <c r="E3" s="800" t="s">
        <v>594</v>
      </c>
      <c r="F3" s="800" t="s">
        <v>622</v>
      </c>
    </row>
    <row r="4" spans="1:13" ht="30.6" customHeight="1">
      <c r="A4" s="801" t="s">
        <v>60</v>
      </c>
      <c r="B4" s="48">
        <v>5</v>
      </c>
      <c r="C4" s="48">
        <v>5</v>
      </c>
      <c r="D4" s="48">
        <v>5</v>
      </c>
      <c r="E4" s="48">
        <v>4</v>
      </c>
      <c r="F4" s="48">
        <v>3</v>
      </c>
    </row>
    <row r="5" spans="1:13" ht="30.6" customHeight="1">
      <c r="A5" s="646" t="s">
        <v>635</v>
      </c>
      <c r="B5" s="47">
        <v>1085</v>
      </c>
      <c r="C5" s="47">
        <v>1081</v>
      </c>
      <c r="D5" s="47">
        <v>940</v>
      </c>
      <c r="E5" s="47">
        <v>711</v>
      </c>
      <c r="F5" s="47">
        <v>657</v>
      </c>
    </row>
    <row r="6" spans="1:13" ht="30.6" customHeight="1">
      <c r="A6" s="646" t="s">
        <v>59</v>
      </c>
      <c r="B6" s="46">
        <v>355.2</v>
      </c>
      <c r="C6" s="46">
        <v>323.39999999999998</v>
      </c>
      <c r="D6" s="46">
        <v>331.1</v>
      </c>
      <c r="E6" s="46">
        <v>270.89999999999998</v>
      </c>
      <c r="F6" s="46">
        <v>255.8</v>
      </c>
    </row>
    <row r="7" spans="1:13" ht="30.6" customHeight="1">
      <c r="A7" s="646" t="s">
        <v>58</v>
      </c>
      <c r="B7" s="46">
        <v>440</v>
      </c>
      <c r="C7" s="46">
        <v>279</v>
      </c>
      <c r="D7" s="46">
        <v>406</v>
      </c>
      <c r="E7" s="46">
        <v>368</v>
      </c>
      <c r="F7" s="46">
        <v>318</v>
      </c>
    </row>
    <row r="8" spans="1:13" ht="30.6" customHeight="1">
      <c r="A8" s="646" t="s">
        <v>619</v>
      </c>
      <c r="B8" s="874">
        <v>915</v>
      </c>
      <c r="C8" s="874">
        <v>713</v>
      </c>
      <c r="D8" s="874">
        <v>780</v>
      </c>
      <c r="E8" s="874">
        <v>646</v>
      </c>
      <c r="F8" s="874">
        <v>613</v>
      </c>
    </row>
    <row r="9" spans="1:13" ht="30.6" customHeight="1">
      <c r="A9" s="646" t="s">
        <v>57</v>
      </c>
      <c r="B9" s="45" t="s">
        <v>632</v>
      </c>
      <c r="C9" s="45" t="s">
        <v>633</v>
      </c>
      <c r="D9" s="45" t="s">
        <v>384</v>
      </c>
      <c r="E9" s="45" t="s">
        <v>595</v>
      </c>
      <c r="F9" s="45" t="s">
        <v>618</v>
      </c>
      <c r="I9" s="333"/>
      <c r="J9" s="521"/>
      <c r="K9" s="521"/>
      <c r="L9" s="521"/>
      <c r="M9" s="521"/>
    </row>
    <row r="10" spans="1:13" ht="30.6" customHeight="1">
      <c r="A10" s="802" t="s">
        <v>56</v>
      </c>
      <c r="B10" s="44">
        <v>1042</v>
      </c>
      <c r="C10" s="375">
        <v>609.1</v>
      </c>
      <c r="D10" s="375">
        <v>645.20000000000005</v>
      </c>
      <c r="E10" s="375">
        <v>606.1</v>
      </c>
      <c r="F10" s="375">
        <v>763.8</v>
      </c>
    </row>
    <row r="11" spans="1:13" ht="17.45" customHeight="1">
      <c r="A11" s="429" t="s">
        <v>634</v>
      </c>
      <c r="B11" s="27"/>
      <c r="C11" s="27"/>
      <c r="D11" s="27"/>
    </row>
    <row r="12" spans="1:13" ht="30" customHeight="1">
      <c r="A12" s="937" t="s">
        <v>679</v>
      </c>
      <c r="B12" s="937"/>
      <c r="C12" s="937"/>
      <c r="D12" s="937"/>
      <c r="E12" s="937"/>
      <c r="F12" s="937"/>
    </row>
  </sheetData>
  <mergeCells count="1">
    <mergeCell ref="A12:F12"/>
  </mergeCells>
  <hyperlinks>
    <hyperlink ref="A1" location="Contents!A1" display="Back to Table of Contents" xr:uid="{00000000-0004-0000-1A00-000000000000}"/>
  </hyperlinks>
  <pageMargins left="0.70866141732283472" right="0.70866141732283472" top="0.74803149606299213" bottom="0.74803149606299213" header="0.31496062992125984" footer="0.31496062992125984"/>
  <pageSetup paperSize="9" orientation="portrait" r:id="rId1"/>
  <ignoredErrors>
    <ignoredError sqref="D9" numberStoredAsText="1"/>
  </ignoredError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N29"/>
  <sheetViews>
    <sheetView zoomScaleNormal="100" workbookViewId="0">
      <selection activeCell="A2" sqref="A2"/>
    </sheetView>
  </sheetViews>
  <sheetFormatPr defaultColWidth="9.140625" defaultRowHeight="15.75"/>
  <cols>
    <col min="1" max="1" width="12.42578125" style="85" customWidth="1"/>
    <col min="2" max="3" width="14.5703125" style="84" customWidth="1"/>
    <col min="4" max="4" width="14.140625" style="84" customWidth="1"/>
    <col min="5" max="5" width="13.5703125" style="84" customWidth="1"/>
    <col min="6" max="6" width="15.7109375" style="85" customWidth="1"/>
    <col min="7" max="7" width="16.85546875" style="85" customWidth="1"/>
    <col min="8" max="10" width="9.140625" style="85"/>
    <col min="11" max="11" width="9.140625" style="85" customWidth="1"/>
    <col min="12" max="16384" width="9.140625" style="85"/>
  </cols>
  <sheetData>
    <row r="1" spans="1:14">
      <c r="A1" s="594" t="s">
        <v>0</v>
      </c>
    </row>
    <row r="2" spans="1:14" s="405" customFormat="1" ht="21.75" customHeight="1">
      <c r="A2" s="905" t="s">
        <v>692</v>
      </c>
      <c r="B2" s="404"/>
      <c r="C2" s="404"/>
      <c r="D2" s="404"/>
      <c r="E2" s="404"/>
    </row>
    <row r="3" spans="1:14" ht="14.25" customHeight="1">
      <c r="A3" s="86"/>
      <c r="G3" s="87" t="s">
        <v>97</v>
      </c>
    </row>
    <row r="4" spans="1:14" s="90" customFormat="1" ht="58.5" customHeight="1">
      <c r="A4" s="4" t="s">
        <v>98</v>
      </c>
      <c r="B4" s="88" t="s">
        <v>398</v>
      </c>
      <c r="C4" s="88" t="s">
        <v>399</v>
      </c>
      <c r="D4" s="88" t="s">
        <v>99</v>
      </c>
      <c r="E4" s="88" t="s">
        <v>100</v>
      </c>
      <c r="F4" s="89" t="s">
        <v>101</v>
      </c>
      <c r="G4" s="89" t="s">
        <v>102</v>
      </c>
    </row>
    <row r="5" spans="1:14" ht="36" customHeight="1">
      <c r="A5" s="853">
        <v>2018</v>
      </c>
      <c r="B5" s="851">
        <v>1081</v>
      </c>
      <c r="C5" s="851">
        <v>4572.8999999999996</v>
      </c>
      <c r="D5" s="851">
        <v>3859.4</v>
      </c>
      <c r="E5" s="851">
        <v>713</v>
      </c>
      <c r="F5" s="852">
        <v>609.1</v>
      </c>
      <c r="G5" s="852">
        <v>104.4</v>
      </c>
      <c r="J5" s="869"/>
      <c r="K5" s="869"/>
      <c r="L5" s="869"/>
      <c r="M5" s="869"/>
      <c r="N5" s="869"/>
    </row>
    <row r="6" spans="1:14" ht="36" customHeight="1">
      <c r="A6" s="853">
        <v>2019</v>
      </c>
      <c r="B6" s="851">
        <v>940</v>
      </c>
      <c r="C6" s="851">
        <v>4844</v>
      </c>
      <c r="D6" s="851">
        <v>4088.2</v>
      </c>
      <c r="E6" s="851">
        <v>755.8</v>
      </c>
      <c r="F6" s="852">
        <v>645.20000000000005</v>
      </c>
      <c r="G6" s="852">
        <v>110.6</v>
      </c>
      <c r="J6" s="869"/>
      <c r="K6" s="869"/>
      <c r="L6" s="869"/>
      <c r="M6" s="869"/>
      <c r="N6" s="869"/>
    </row>
    <row r="7" spans="1:14" ht="36" customHeight="1">
      <c r="A7" s="853">
        <v>2020</v>
      </c>
      <c r="B7" s="851">
        <v>711</v>
      </c>
      <c r="C7" s="851">
        <v>4550.3</v>
      </c>
      <c r="D7" s="851">
        <v>3840.3</v>
      </c>
      <c r="E7" s="851">
        <v>709.9</v>
      </c>
      <c r="F7" s="852">
        <v>606.1</v>
      </c>
      <c r="G7" s="852">
        <v>103.9</v>
      </c>
      <c r="J7" s="869"/>
      <c r="K7" s="869"/>
      <c r="L7" s="869"/>
      <c r="M7" s="869"/>
      <c r="N7" s="869"/>
    </row>
    <row r="8" spans="1:14" ht="36" customHeight="1">
      <c r="A8" s="854">
        <v>2021</v>
      </c>
      <c r="B8" s="855">
        <v>657</v>
      </c>
      <c r="C8" s="855">
        <v>5734.1</v>
      </c>
      <c r="D8" s="855">
        <v>4839.5</v>
      </c>
      <c r="E8" s="855">
        <v>894.6</v>
      </c>
      <c r="F8" s="856">
        <v>763.8</v>
      </c>
      <c r="G8" s="856">
        <v>130.9</v>
      </c>
      <c r="J8" s="869"/>
      <c r="K8" s="869"/>
      <c r="L8" s="869"/>
      <c r="M8" s="869"/>
      <c r="N8" s="869"/>
    </row>
    <row r="9" spans="1:14" ht="9" customHeight="1">
      <c r="A9" s="639"/>
      <c r="B9" s="640"/>
      <c r="C9" s="640"/>
      <c r="D9" s="641"/>
      <c r="E9" s="641"/>
    </row>
    <row r="10" spans="1:14" ht="33" customHeight="1">
      <c r="A10" s="938" t="s">
        <v>680</v>
      </c>
      <c r="B10" s="938"/>
      <c r="C10" s="938"/>
      <c r="D10" s="938"/>
      <c r="E10" s="938"/>
      <c r="F10" s="938"/>
      <c r="G10" s="938"/>
    </row>
    <row r="11" spans="1:14" ht="16.5" customHeight="1">
      <c r="A11" s="93" t="s">
        <v>400</v>
      </c>
      <c r="B11" s="92"/>
      <c r="C11" s="92"/>
    </row>
    <row r="12" spans="1:14" ht="15.75" customHeight="1">
      <c r="B12" s="92"/>
      <c r="C12" s="92"/>
    </row>
    <row r="13" spans="1:14" ht="15.75" customHeight="1">
      <c r="B13" s="92"/>
      <c r="C13" s="92"/>
    </row>
    <row r="14" spans="1:14" ht="27.75" customHeight="1">
      <c r="A14" s="946" t="s">
        <v>693</v>
      </c>
      <c r="B14" s="946"/>
      <c r="C14" s="946"/>
      <c r="D14" s="946"/>
      <c r="E14" s="946"/>
    </row>
    <row r="15" spans="1:14" ht="35.25" customHeight="1">
      <c r="A15" s="947" t="s">
        <v>61</v>
      </c>
      <c r="B15" s="948"/>
      <c r="C15" s="949"/>
      <c r="D15" s="94">
        <v>2017</v>
      </c>
      <c r="E15" s="94">
        <v>2018</v>
      </c>
      <c r="F15" s="94" t="s">
        <v>604</v>
      </c>
      <c r="G15" s="94" t="s">
        <v>601</v>
      </c>
    </row>
    <row r="16" spans="1:14" ht="35.25" customHeight="1">
      <c r="A16" s="857" t="s">
        <v>103</v>
      </c>
      <c r="B16" s="858"/>
      <c r="C16" s="859"/>
      <c r="D16" s="860">
        <v>216.3</v>
      </c>
      <c r="E16" s="860">
        <v>210.1</v>
      </c>
      <c r="F16" s="860">
        <v>249.1</v>
      </c>
      <c r="G16" s="860">
        <v>250.8</v>
      </c>
    </row>
    <row r="17" spans="1:7" ht="35.25" customHeight="1">
      <c r="A17" s="950" t="s">
        <v>104</v>
      </c>
      <c r="B17" s="951"/>
      <c r="C17" s="952"/>
      <c r="D17" s="860">
        <v>355.2</v>
      </c>
      <c r="E17" s="860">
        <v>323.39999999999998</v>
      </c>
      <c r="F17" s="860">
        <v>331.1</v>
      </c>
      <c r="G17" s="860">
        <v>270.89999999999998</v>
      </c>
    </row>
    <row r="18" spans="1:7" ht="35.25" customHeight="1">
      <c r="A18" s="950" t="s">
        <v>105</v>
      </c>
      <c r="B18" s="951"/>
      <c r="C18" s="952"/>
      <c r="D18" s="860">
        <v>126.4</v>
      </c>
      <c r="E18" s="860">
        <v>22.6</v>
      </c>
      <c r="F18" s="860">
        <v>102.4</v>
      </c>
      <c r="G18" s="860">
        <v>59.8</v>
      </c>
    </row>
    <row r="19" spans="1:7" ht="35.25" customHeight="1">
      <c r="A19" s="861" t="s">
        <v>669</v>
      </c>
      <c r="B19" s="858"/>
      <c r="C19" s="859"/>
      <c r="D19" s="862">
        <v>697.9</v>
      </c>
      <c r="E19" s="862">
        <v>556.1</v>
      </c>
      <c r="F19" s="863">
        <v>682.6</v>
      </c>
      <c r="G19" s="863">
        <v>581.5</v>
      </c>
    </row>
    <row r="20" spans="1:7" ht="35.25" customHeight="1">
      <c r="A20" s="950" t="s">
        <v>106</v>
      </c>
      <c r="B20" s="951"/>
      <c r="C20" s="952"/>
      <c r="D20" s="860" t="s">
        <v>670</v>
      </c>
      <c r="E20" s="860">
        <v>279</v>
      </c>
      <c r="F20" s="860">
        <v>405.5</v>
      </c>
      <c r="G20" s="860">
        <v>368.4</v>
      </c>
    </row>
    <row r="21" spans="1:7" ht="35.25" customHeight="1">
      <c r="A21" s="857" t="s">
        <v>107</v>
      </c>
      <c r="B21" s="858"/>
      <c r="C21" s="859"/>
      <c r="D21" s="860">
        <v>36.700000000000003</v>
      </c>
      <c r="E21" s="860">
        <v>36.799999999999997</v>
      </c>
      <c r="F21" s="860">
        <v>36.700000000000003</v>
      </c>
      <c r="G21" s="860">
        <v>33</v>
      </c>
    </row>
    <row r="22" spans="1:7" ht="35.25" customHeight="1">
      <c r="A22" s="857" t="s">
        <v>108</v>
      </c>
      <c r="B22" s="858"/>
      <c r="C22" s="859"/>
      <c r="D22" s="860">
        <v>-11.2</v>
      </c>
      <c r="E22" s="864">
        <v>8.8000000000000007</v>
      </c>
      <c r="F22" s="864">
        <v>18</v>
      </c>
      <c r="G22" s="864">
        <v>16.600000000000001</v>
      </c>
    </row>
    <row r="23" spans="1:7" ht="35.25" customHeight="1">
      <c r="A23" s="939" t="s">
        <v>109</v>
      </c>
      <c r="B23" s="940"/>
      <c r="C23" s="941"/>
      <c r="D23" s="862" t="s">
        <v>671</v>
      </c>
      <c r="E23" s="865">
        <v>249.1</v>
      </c>
      <c r="F23" s="862">
        <v>258.39999999999998</v>
      </c>
      <c r="G23" s="862">
        <v>196.7</v>
      </c>
    </row>
    <row r="24" spans="1:7" ht="16.5">
      <c r="A24" s="942" t="s">
        <v>672</v>
      </c>
      <c r="B24" s="943"/>
      <c r="C24" s="944"/>
      <c r="D24" s="866">
        <v>10717</v>
      </c>
      <c r="E24" s="867" t="s">
        <v>673</v>
      </c>
      <c r="F24" s="868">
        <v>11383</v>
      </c>
      <c r="G24" s="868">
        <v>12000</v>
      </c>
    </row>
    <row r="25" spans="1:7">
      <c r="A25" s="2"/>
      <c r="B25" s="2"/>
      <c r="C25" s="2"/>
    </row>
    <row r="26" spans="1:7" ht="17.25" customHeight="1">
      <c r="A26" s="93" t="s">
        <v>110</v>
      </c>
      <c r="B26" s="91"/>
      <c r="C26" s="91"/>
      <c r="D26" s="91"/>
      <c r="E26" s="91"/>
    </row>
    <row r="27" spans="1:7" ht="18">
      <c r="A27" s="945" t="s">
        <v>111</v>
      </c>
      <c r="B27" s="945"/>
      <c r="C27" s="945"/>
      <c r="D27" s="945"/>
      <c r="E27" s="945"/>
    </row>
    <row r="28" spans="1:7">
      <c r="A28" s="95" t="s">
        <v>112</v>
      </c>
      <c r="B28" s="91"/>
      <c r="C28" s="91"/>
      <c r="D28" s="91"/>
      <c r="E28" s="91"/>
    </row>
    <row r="29" spans="1:7" ht="18">
      <c r="A29" s="91" t="s">
        <v>113</v>
      </c>
      <c r="B29" s="2"/>
      <c r="C29" s="2"/>
    </row>
  </sheetData>
  <mergeCells count="9">
    <mergeCell ref="A10:G10"/>
    <mergeCell ref="A23:C23"/>
    <mergeCell ref="A24:C24"/>
    <mergeCell ref="A27:E27"/>
    <mergeCell ref="A14:E14"/>
    <mergeCell ref="A15:C15"/>
    <mergeCell ref="A17:C17"/>
    <mergeCell ref="A18:C18"/>
    <mergeCell ref="A20:C20"/>
  </mergeCells>
  <hyperlinks>
    <hyperlink ref="A1" location="Contents!A1" display="Back to Table of Contents" xr:uid="{00000000-0004-0000-1C00-000000000000}"/>
  </hyperlinks>
  <printOptions horizontalCentered="1"/>
  <pageMargins left="0.74803149606299213" right="0.74803149606299213" top="0.98425196850393704" bottom="0.6692913385826772" header="0.51181102362204722" footer="0"/>
  <pageSetup paperSize="9" scale="80"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J25"/>
  <sheetViews>
    <sheetView zoomScaleNormal="100" workbookViewId="0">
      <selection activeCell="A2" sqref="A2:E2"/>
    </sheetView>
  </sheetViews>
  <sheetFormatPr defaultColWidth="9.28515625" defaultRowHeight="12.75"/>
  <cols>
    <col min="1" max="1" width="52.85546875" style="54" customWidth="1"/>
    <col min="2" max="2" width="14.5703125" style="54" customWidth="1"/>
    <col min="3" max="3" width="13.7109375" style="54" customWidth="1"/>
    <col min="4" max="6" width="13.7109375" style="706" customWidth="1"/>
    <col min="7" max="16384" width="9.28515625" style="54"/>
  </cols>
  <sheetData>
    <row r="1" spans="1:10" ht="15.75">
      <c r="A1" s="594" t="s">
        <v>0</v>
      </c>
      <c r="B1" s="594"/>
    </row>
    <row r="2" spans="1:10" ht="40.5" customHeight="1">
      <c r="A2" s="953" t="s">
        <v>694</v>
      </c>
      <c r="B2" s="953"/>
      <c r="C2" s="953"/>
      <c r="D2" s="953"/>
      <c r="E2" s="953"/>
      <c r="F2" s="708"/>
    </row>
    <row r="3" spans="1:10" ht="31.5" customHeight="1">
      <c r="A3" s="55"/>
      <c r="B3" s="71" t="s">
        <v>2</v>
      </c>
      <c r="C3" s="56" t="s">
        <v>383</v>
      </c>
      <c r="D3" s="71" t="s">
        <v>593</v>
      </c>
      <c r="E3" s="56" t="s">
        <v>615</v>
      </c>
      <c r="F3" s="71" t="s">
        <v>596</v>
      </c>
      <c r="G3" s="706"/>
    </row>
    <row r="4" spans="1:10" ht="24" customHeight="1">
      <c r="A4" s="57" t="s">
        <v>67</v>
      </c>
      <c r="B4" s="627">
        <v>0.3</v>
      </c>
      <c r="C4" s="901">
        <v>-4.5</v>
      </c>
      <c r="D4" s="901">
        <v>-3.2</v>
      </c>
      <c r="E4" s="901">
        <v>-21.9</v>
      </c>
      <c r="F4" s="627">
        <v>6.5</v>
      </c>
      <c r="G4" s="706"/>
    </row>
    <row r="5" spans="1:10" ht="29.25" customHeight="1">
      <c r="A5" s="57" t="s">
        <v>68</v>
      </c>
      <c r="B5" s="61">
        <v>-3.8</v>
      </c>
      <c r="C5" s="58">
        <v>1.5</v>
      </c>
      <c r="D5" s="709">
        <v>-4.5</v>
      </c>
      <c r="E5" s="61">
        <v>-23.4</v>
      </c>
      <c r="F5" s="627">
        <v>4.2</v>
      </c>
      <c r="G5" s="706"/>
    </row>
    <row r="6" spans="1:10" ht="35.25" customHeight="1">
      <c r="A6" s="57" t="s">
        <v>644</v>
      </c>
      <c r="B6" s="58">
        <v>0.69930069930070893</v>
      </c>
      <c r="C6" s="60">
        <v>-0.79365079365079083</v>
      </c>
      <c r="D6" s="58">
        <v>2.2999999999999909</v>
      </c>
      <c r="E6" s="710">
        <v>15.053763440860223</v>
      </c>
      <c r="F6" s="710">
        <v>9.7706032285471487</v>
      </c>
      <c r="G6" s="706"/>
    </row>
    <row r="7" spans="1:10" ht="18.75" customHeight="1">
      <c r="A7" s="62" t="s">
        <v>69</v>
      </c>
      <c r="B7" s="63"/>
      <c r="C7" s="63"/>
      <c r="D7" s="466"/>
      <c r="E7" s="466"/>
      <c r="F7" s="466"/>
      <c r="G7" s="626"/>
    </row>
    <row r="8" spans="1:10" ht="29.25" customHeight="1">
      <c r="A8" s="64" t="s">
        <v>135</v>
      </c>
      <c r="B8" s="59">
        <v>5.4</v>
      </c>
      <c r="C8" s="59">
        <v>5.0999999999999996</v>
      </c>
      <c r="D8" s="66">
        <v>4.2</v>
      </c>
      <c r="E8" s="66">
        <v>4.0999999999999996</v>
      </c>
      <c r="F8" s="66">
        <v>4.3</v>
      </c>
      <c r="G8" s="626"/>
    </row>
    <row r="9" spans="1:10" ht="29.25" customHeight="1">
      <c r="A9" s="57" t="s">
        <v>214</v>
      </c>
      <c r="B9" s="59">
        <v>39.5</v>
      </c>
      <c r="C9" s="59">
        <v>39.6</v>
      </c>
      <c r="D9" s="66">
        <v>34.700000000000003</v>
      </c>
      <c r="E9" s="66">
        <v>33</v>
      </c>
      <c r="F9" s="66">
        <v>32.9</v>
      </c>
      <c r="G9" s="629"/>
    </row>
    <row r="10" spans="1:10" ht="29.25" customHeight="1">
      <c r="A10" s="64" t="s">
        <v>70</v>
      </c>
      <c r="B10" s="66">
        <v>53.3</v>
      </c>
      <c r="C10" s="59">
        <v>53.9</v>
      </c>
      <c r="D10" s="66">
        <v>53.7</v>
      </c>
      <c r="E10" s="66">
        <v>53.1</v>
      </c>
      <c r="F10" s="66">
        <v>52</v>
      </c>
      <c r="G10" s="626"/>
    </row>
    <row r="11" spans="1:10" ht="29.25" customHeight="1">
      <c r="A11" s="64" t="s">
        <v>71</v>
      </c>
      <c r="B11" s="59">
        <v>15</v>
      </c>
      <c r="C11" s="59">
        <v>13.5</v>
      </c>
      <c r="D11" s="66">
        <v>12.4</v>
      </c>
      <c r="E11" s="66">
        <v>11.8</v>
      </c>
      <c r="F11" s="66">
        <v>12</v>
      </c>
      <c r="G11" s="706"/>
    </row>
    <row r="12" spans="1:10" ht="29.25" customHeight="1">
      <c r="A12" s="65" t="s">
        <v>72</v>
      </c>
      <c r="B12" s="66">
        <v>27.227352133765908</v>
      </c>
      <c r="C12" s="66">
        <v>23.251895534962088</v>
      </c>
      <c r="D12" s="66">
        <v>17.086705202312139</v>
      </c>
      <c r="E12" s="66">
        <v>22.2</v>
      </c>
      <c r="F12" s="66">
        <v>20</v>
      </c>
      <c r="G12" s="706"/>
    </row>
    <row r="13" spans="1:10" ht="29.25" customHeight="1">
      <c r="A13" s="57" t="s">
        <v>73</v>
      </c>
      <c r="B13" s="59">
        <v>38.9</v>
      </c>
      <c r="C13" s="66">
        <v>38.9</v>
      </c>
      <c r="D13" s="66">
        <v>37</v>
      </c>
      <c r="E13" s="66">
        <v>36.5</v>
      </c>
      <c r="F13" s="66">
        <v>38</v>
      </c>
      <c r="G13" s="706"/>
    </row>
    <row r="14" spans="1:10" ht="29.25" customHeight="1">
      <c r="A14" s="57" t="s">
        <v>75</v>
      </c>
      <c r="B14" s="66">
        <v>51.4</v>
      </c>
      <c r="C14" s="66">
        <v>51.7</v>
      </c>
      <c r="D14" s="66">
        <v>44.2</v>
      </c>
      <c r="E14" s="66">
        <v>43</v>
      </c>
      <c r="F14" s="66">
        <v>43.2</v>
      </c>
      <c r="G14" s="628"/>
    </row>
    <row r="15" spans="1:10" ht="31.5" customHeight="1">
      <c r="A15" s="67" t="s">
        <v>76</v>
      </c>
      <c r="B15" s="350">
        <v>47.7</v>
      </c>
      <c r="C15" s="350">
        <v>43.7</v>
      </c>
      <c r="D15" s="350">
        <v>44.4</v>
      </c>
      <c r="E15" s="350">
        <v>43.5</v>
      </c>
      <c r="F15" s="350">
        <v>43.9</v>
      </c>
      <c r="G15" s="630"/>
    </row>
    <row r="16" spans="1:10" s="69" customFormat="1" ht="20.25" customHeight="1">
      <c r="A16" s="68" t="s">
        <v>77</v>
      </c>
      <c r="B16" s="68"/>
      <c r="D16" s="707"/>
      <c r="E16" s="707"/>
      <c r="F16" s="707"/>
      <c r="G16" s="37"/>
      <c r="H16" s="37"/>
      <c r="I16" s="37"/>
      <c r="J16" s="632"/>
    </row>
    <row r="17" spans="1:7" s="69" customFormat="1" ht="20.25" customHeight="1">
      <c r="A17" s="68" t="s">
        <v>78</v>
      </c>
      <c r="B17" s="68"/>
      <c r="D17" s="707"/>
      <c r="E17" s="707"/>
      <c r="F17" s="707"/>
      <c r="G17" s="631"/>
    </row>
    <row r="18" spans="1:7" ht="20.25" customHeight="1">
      <c r="G18" s="626"/>
    </row>
    <row r="19" spans="1:7" ht="34.5" customHeight="1">
      <c r="C19" s="70"/>
      <c r="D19" s="711"/>
      <c r="E19" s="711"/>
      <c r="G19" s="626"/>
    </row>
    <row r="20" spans="1:7" ht="20.25" customHeight="1">
      <c r="G20" s="626"/>
    </row>
    <row r="21" spans="1:7" ht="20.25" customHeight="1">
      <c r="G21" s="626"/>
    </row>
    <row r="22" spans="1:7" ht="20.25" customHeight="1">
      <c r="G22" s="706"/>
    </row>
    <row r="23" spans="1:7" ht="20.25" customHeight="1">
      <c r="G23" s="706"/>
    </row>
    <row r="24" spans="1:7" ht="20.25" customHeight="1"/>
    <row r="25" spans="1:7" ht="20.25" customHeight="1"/>
  </sheetData>
  <mergeCells count="1">
    <mergeCell ref="A2:E2"/>
  </mergeCells>
  <hyperlinks>
    <hyperlink ref="A1" location="Contents!A1" display="Back to Table of Contents" xr:uid="{00000000-0004-0000-1D00-000000000000}"/>
  </hyperlinks>
  <pageMargins left="0.70866141732283472" right="0.70866141732283472" top="0.74803149606299213" bottom="0.74803149606299213" header="0.31496062992125984" footer="0.31496062992125984"/>
  <pageSetup paperSize="9"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O26"/>
  <sheetViews>
    <sheetView zoomScaleNormal="100" workbookViewId="0">
      <selection activeCell="A2" sqref="A2"/>
    </sheetView>
  </sheetViews>
  <sheetFormatPr defaultColWidth="9.5703125" defaultRowHeight="12.75"/>
  <cols>
    <col min="1" max="1" width="9.85546875" style="803" customWidth="1"/>
    <col min="2" max="2" width="38.5703125" style="803" customWidth="1"/>
    <col min="3" max="7" width="15.28515625" style="803" customWidth="1"/>
    <col min="8" max="249" width="9.140625" style="803" customWidth="1"/>
    <col min="250" max="250" width="9.85546875" style="803" customWidth="1"/>
    <col min="251" max="251" width="36.85546875" style="803" customWidth="1"/>
    <col min="252" max="16384" width="9.5703125" style="803"/>
  </cols>
  <sheetData>
    <row r="1" spans="1:15" ht="15.75">
      <c r="A1" s="756" t="s">
        <v>0</v>
      </c>
    </row>
    <row r="2" spans="1:15" s="804" customFormat="1" ht="21.75" customHeight="1">
      <c r="A2" s="112" t="s">
        <v>695</v>
      </c>
      <c r="B2" s="113"/>
      <c r="C2" s="114"/>
      <c r="D2" s="114"/>
      <c r="E2" s="114"/>
      <c r="F2" s="114"/>
      <c r="G2" s="114"/>
    </row>
    <row r="3" spans="1:15" ht="21" customHeight="1">
      <c r="A3" s="115"/>
      <c r="B3" s="116"/>
      <c r="C3" s="871" t="s">
        <v>620</v>
      </c>
      <c r="D3" s="871" t="s">
        <v>621</v>
      </c>
      <c r="E3" s="871" t="s">
        <v>397</v>
      </c>
      <c r="F3" s="871" t="s">
        <v>594</v>
      </c>
      <c r="G3" s="872" t="s">
        <v>631</v>
      </c>
    </row>
    <row r="4" spans="1:15" s="711" customFormat="1" ht="21.75" customHeight="1">
      <c r="A4" s="117" t="s">
        <v>136</v>
      </c>
      <c r="B4" s="118"/>
      <c r="C4" s="119">
        <v>280</v>
      </c>
      <c r="D4" s="119">
        <v>263</v>
      </c>
      <c r="E4" s="119">
        <v>239</v>
      </c>
      <c r="F4" s="119">
        <v>235</v>
      </c>
      <c r="G4" s="119">
        <v>233</v>
      </c>
    </row>
    <row r="5" spans="1:15" s="711" customFormat="1" ht="21.75" customHeight="1">
      <c r="A5" s="117" t="s">
        <v>137</v>
      </c>
      <c r="B5" s="118" t="s">
        <v>138</v>
      </c>
      <c r="C5" s="120">
        <v>0</v>
      </c>
      <c r="D5" s="120">
        <v>0</v>
      </c>
      <c r="E5" s="120">
        <v>0</v>
      </c>
      <c r="F5" s="120">
        <v>0</v>
      </c>
      <c r="G5" s="120">
        <v>0</v>
      </c>
      <c r="H5" s="805"/>
      <c r="I5" s="805"/>
    </row>
    <row r="6" spans="1:15" s="711" customFormat="1" ht="21.75" customHeight="1">
      <c r="A6" s="117" t="s">
        <v>137</v>
      </c>
      <c r="B6" s="121" t="s">
        <v>139</v>
      </c>
      <c r="C6" s="120">
        <v>2</v>
      </c>
      <c r="D6" s="120">
        <v>17</v>
      </c>
      <c r="E6" s="120">
        <v>24</v>
      </c>
      <c r="F6" s="120">
        <v>4</v>
      </c>
      <c r="G6" s="120">
        <v>2</v>
      </c>
    </row>
    <row r="7" spans="1:15" s="711" customFormat="1" ht="21.75" customHeight="1">
      <c r="A7" s="117" t="s">
        <v>140</v>
      </c>
      <c r="B7" s="118"/>
      <c r="C7" s="119">
        <v>52172</v>
      </c>
      <c r="D7" s="119">
        <v>49866</v>
      </c>
      <c r="E7" s="119">
        <v>44160</v>
      </c>
      <c r="F7" s="119">
        <v>36736</v>
      </c>
      <c r="G7" s="119">
        <v>35024</v>
      </c>
    </row>
    <row r="8" spans="1:15" s="711" customFormat="1" ht="21.75" customHeight="1">
      <c r="A8" s="117"/>
      <c r="B8" s="123" t="s">
        <v>141</v>
      </c>
      <c r="C8" s="122">
        <v>-430</v>
      </c>
      <c r="D8" s="122">
        <v>-2306</v>
      </c>
      <c r="E8" s="119">
        <v>-5706</v>
      </c>
      <c r="F8" s="119">
        <v>-7424</v>
      </c>
      <c r="G8" s="119">
        <v>-1712</v>
      </c>
      <c r="J8" s="805"/>
      <c r="K8" s="805"/>
      <c r="L8" s="805"/>
      <c r="M8" s="805"/>
      <c r="N8" s="805"/>
      <c r="O8" s="805"/>
    </row>
    <row r="9" spans="1:15" s="711" customFormat="1" ht="21.75" customHeight="1">
      <c r="A9" s="117"/>
      <c r="B9" s="123" t="s">
        <v>142</v>
      </c>
      <c r="C9" s="126">
        <v>-0.81745941218964724</v>
      </c>
      <c r="D9" s="126">
        <v>-4.4000000000000004</v>
      </c>
      <c r="E9" s="127">
        <v>-11.442666345806762</v>
      </c>
      <c r="F9" s="127">
        <v>-16.8</v>
      </c>
      <c r="G9" s="127">
        <v>-4.7</v>
      </c>
      <c r="H9" s="806"/>
      <c r="I9" s="806"/>
    </row>
    <row r="10" spans="1:15" s="711" customFormat="1" ht="21.75" customHeight="1">
      <c r="A10" s="117" t="s">
        <v>143</v>
      </c>
      <c r="B10" s="123"/>
      <c r="C10" s="120">
        <v>43027</v>
      </c>
      <c r="D10" s="120">
        <v>43311</v>
      </c>
      <c r="E10" s="119">
        <v>42319</v>
      </c>
      <c r="F10" s="119">
        <v>37289</v>
      </c>
      <c r="G10" s="119">
        <v>42657</v>
      </c>
      <c r="H10" s="807"/>
      <c r="I10" s="807"/>
    </row>
    <row r="11" spans="1:15" s="711" customFormat="1" ht="21.75" customHeight="1">
      <c r="A11" s="117" t="s">
        <v>144</v>
      </c>
      <c r="B11" s="118"/>
      <c r="C11" s="119">
        <v>27094</v>
      </c>
      <c r="D11" s="119">
        <v>25929</v>
      </c>
      <c r="E11" s="119">
        <v>24645</v>
      </c>
      <c r="F11" s="119">
        <v>19629</v>
      </c>
      <c r="G11" s="119">
        <v>25673</v>
      </c>
    </row>
    <row r="12" spans="1:15" s="711" customFormat="1" ht="21.75" customHeight="1">
      <c r="A12" s="117" t="s">
        <v>137</v>
      </c>
      <c r="B12" s="124" t="s">
        <v>145</v>
      </c>
      <c r="C12" s="125">
        <v>25891</v>
      </c>
      <c r="D12" s="125">
        <v>24596</v>
      </c>
      <c r="E12" s="119">
        <v>23641</v>
      </c>
      <c r="F12" s="119">
        <v>18786</v>
      </c>
      <c r="G12" s="119">
        <v>24684</v>
      </c>
    </row>
    <row r="13" spans="1:15" s="711" customFormat="1" ht="21.75" customHeight="1">
      <c r="A13" s="117" t="s">
        <v>137</v>
      </c>
      <c r="B13" s="124" t="s">
        <v>146</v>
      </c>
      <c r="C13" s="125">
        <v>1203</v>
      </c>
      <c r="D13" s="125">
        <v>1333</v>
      </c>
      <c r="E13" s="119">
        <v>1004</v>
      </c>
      <c r="F13" s="119">
        <v>843</v>
      </c>
      <c r="G13" s="119">
        <v>989</v>
      </c>
    </row>
    <row r="14" spans="1:15" s="711" customFormat="1" ht="21.75" customHeight="1">
      <c r="A14" s="117" t="s">
        <v>147</v>
      </c>
      <c r="B14" s="118"/>
      <c r="C14" s="122">
        <v>15933</v>
      </c>
      <c r="D14" s="122">
        <v>17382</v>
      </c>
      <c r="E14" s="119">
        <v>17674</v>
      </c>
      <c r="F14" s="119">
        <v>17660</v>
      </c>
      <c r="G14" s="119">
        <v>16984</v>
      </c>
    </row>
    <row r="15" spans="1:15" s="711" customFormat="1" ht="21.75" customHeight="1">
      <c r="A15" s="117" t="s">
        <v>148</v>
      </c>
      <c r="B15" s="118"/>
      <c r="C15" s="126">
        <v>37.005446749333643</v>
      </c>
      <c r="D15" s="126">
        <v>40.1</v>
      </c>
      <c r="E15" s="127">
        <v>41.8</v>
      </c>
      <c r="F15" s="633">
        <v>47.4</v>
      </c>
      <c r="G15" s="633">
        <v>39.799999999999997</v>
      </c>
    </row>
    <row r="16" spans="1:15" s="711" customFormat="1" ht="21.75" customHeight="1">
      <c r="A16" s="117" t="s">
        <v>149</v>
      </c>
      <c r="B16" s="118"/>
      <c r="C16" s="119">
        <v>22105</v>
      </c>
      <c r="D16" s="119">
        <v>22406</v>
      </c>
      <c r="E16" s="122">
        <v>18711</v>
      </c>
      <c r="F16" s="122">
        <v>16039</v>
      </c>
      <c r="G16" s="122">
        <v>18430</v>
      </c>
      <c r="H16" s="380"/>
      <c r="I16" s="355"/>
      <c r="J16" s="355"/>
    </row>
    <row r="17" spans="1:11" s="711" customFormat="1" ht="21.75" customHeight="1">
      <c r="A17" s="117"/>
      <c r="B17" s="123" t="s">
        <v>150</v>
      </c>
      <c r="C17" s="127">
        <v>39.5</v>
      </c>
      <c r="D17" s="127">
        <v>39.6</v>
      </c>
      <c r="E17" s="126">
        <v>34.700000000000003</v>
      </c>
      <c r="F17" s="126">
        <v>33</v>
      </c>
      <c r="G17" s="126">
        <v>32.9</v>
      </c>
      <c r="H17" s="808"/>
      <c r="I17" s="808"/>
      <c r="J17" s="37"/>
    </row>
    <row r="18" spans="1:11" s="711" customFormat="1" ht="21.75" customHeight="1">
      <c r="A18" s="117"/>
      <c r="B18" s="118" t="s">
        <v>378</v>
      </c>
      <c r="C18" s="127">
        <v>5.4</v>
      </c>
      <c r="D18" s="127">
        <v>5.0999999999999996</v>
      </c>
      <c r="E18" s="127">
        <v>4.2</v>
      </c>
      <c r="F18" s="127">
        <v>4.0999999999999996</v>
      </c>
      <c r="G18" s="127">
        <v>4.3</v>
      </c>
      <c r="H18" s="809"/>
      <c r="I18" s="809"/>
      <c r="J18" s="809"/>
      <c r="K18" s="809"/>
    </row>
    <row r="19" spans="1:11" s="711" customFormat="1" ht="21.75" customHeight="1">
      <c r="A19" s="117" t="s">
        <v>151</v>
      </c>
      <c r="B19" s="118"/>
      <c r="C19" s="128">
        <v>0.3</v>
      </c>
      <c r="D19" s="129">
        <v>-4.5</v>
      </c>
      <c r="E19" s="129">
        <v>-3.2</v>
      </c>
      <c r="F19" s="129">
        <v>-21.9</v>
      </c>
      <c r="G19" s="128">
        <v>6.5</v>
      </c>
    </row>
    <row r="20" spans="1:11" s="711" customFormat="1" ht="21.75" customHeight="1">
      <c r="A20" s="117" t="s">
        <v>152</v>
      </c>
      <c r="B20" s="123"/>
      <c r="C20" s="122">
        <v>1091</v>
      </c>
      <c r="D20" s="122">
        <v>1104</v>
      </c>
      <c r="E20" s="119">
        <v>739</v>
      </c>
      <c r="F20" s="119">
        <v>724</v>
      </c>
      <c r="G20" s="119">
        <v>848</v>
      </c>
    </row>
    <row r="21" spans="1:11" ht="21.75" customHeight="1">
      <c r="A21" s="130" t="s">
        <v>137</v>
      </c>
      <c r="B21" s="131" t="s">
        <v>153</v>
      </c>
      <c r="C21" s="132">
        <v>745</v>
      </c>
      <c r="D21" s="132">
        <v>770</v>
      </c>
      <c r="E21" s="132">
        <v>625</v>
      </c>
      <c r="F21" s="132">
        <v>610</v>
      </c>
      <c r="G21" s="132">
        <v>703</v>
      </c>
    </row>
    <row r="22" spans="1:11" s="811" customFormat="1" ht="24.95" customHeight="1">
      <c r="A22" s="810" t="s">
        <v>587</v>
      </c>
    </row>
    <row r="23" spans="1:11" ht="15.75">
      <c r="A23" s="812" t="s">
        <v>588</v>
      </c>
    </row>
    <row r="26" spans="1:11">
      <c r="C26" s="813"/>
    </row>
  </sheetData>
  <hyperlinks>
    <hyperlink ref="A1" location="Contents!A1" display="Back to Table of Contents" xr:uid="{00000000-0004-0000-2000-000000000000}"/>
  </hyperlinks>
  <printOptions horizontalCentered="1"/>
  <pageMargins left="0.62" right="0.16" top="0.91" bottom="0" header="0.82" footer="0.3"/>
  <pageSetup paperSize="9"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A1:O47"/>
  <sheetViews>
    <sheetView workbookViewId="0">
      <selection activeCell="A2" sqref="A2"/>
    </sheetView>
  </sheetViews>
  <sheetFormatPr defaultColWidth="9.140625" defaultRowHeight="12.75"/>
  <cols>
    <col min="1" max="1" width="32.28515625" style="133" customWidth="1"/>
    <col min="2" max="9" width="11.7109375" style="133" customWidth="1"/>
    <col min="10" max="16384" width="9.140625" style="133"/>
  </cols>
  <sheetData>
    <row r="1" spans="1:15" s="2" customFormat="1" ht="15.75">
      <c r="A1" s="594" t="s">
        <v>0</v>
      </c>
    </row>
    <row r="2" spans="1:15" s="400" customFormat="1" ht="21" customHeight="1">
      <c r="A2" s="401" t="s">
        <v>696</v>
      </c>
      <c r="B2" s="401"/>
      <c r="C2" s="401"/>
      <c r="D2" s="401"/>
      <c r="E2" s="401"/>
      <c r="F2" s="401"/>
      <c r="G2" s="401"/>
      <c r="H2" s="401"/>
      <c r="I2" s="401"/>
    </row>
    <row r="3" spans="1:15" ht="19.5" customHeight="1">
      <c r="A3" s="134" t="s">
        <v>137</v>
      </c>
      <c r="B3" s="954" t="s">
        <v>649</v>
      </c>
      <c r="C3" s="955"/>
      <c r="D3" s="955"/>
      <c r="E3" s="956"/>
      <c r="F3" s="954" t="s">
        <v>650</v>
      </c>
      <c r="G3" s="955"/>
      <c r="H3" s="955"/>
      <c r="I3" s="956"/>
      <c r="J3" s="442"/>
    </row>
    <row r="4" spans="1:15" ht="19.5" customHeight="1">
      <c r="A4" s="135" t="s">
        <v>154</v>
      </c>
      <c r="B4" s="957" t="s">
        <v>385</v>
      </c>
      <c r="C4" s="959" t="s">
        <v>155</v>
      </c>
      <c r="D4" s="960"/>
      <c r="E4" s="961"/>
      <c r="F4" s="957" t="s">
        <v>385</v>
      </c>
      <c r="G4" s="959" t="s">
        <v>155</v>
      </c>
      <c r="H4" s="960"/>
      <c r="I4" s="961"/>
    </row>
    <row r="5" spans="1:15" ht="21" customHeight="1">
      <c r="A5" s="136"/>
      <c r="B5" s="958"/>
      <c r="C5" s="137" t="s">
        <v>156</v>
      </c>
      <c r="D5" s="137" t="s">
        <v>157</v>
      </c>
      <c r="E5" s="137" t="s">
        <v>158</v>
      </c>
      <c r="F5" s="958"/>
      <c r="G5" s="137" t="s">
        <v>156</v>
      </c>
      <c r="H5" s="137" t="s">
        <v>157</v>
      </c>
      <c r="I5" s="137" t="s">
        <v>158</v>
      </c>
    </row>
    <row r="6" spans="1:15" ht="23.25" customHeight="1">
      <c r="A6" s="138" t="s">
        <v>159</v>
      </c>
      <c r="B6" s="436">
        <v>17</v>
      </c>
      <c r="C6" s="432">
        <v>1883</v>
      </c>
      <c r="D6" s="432">
        <v>3108</v>
      </c>
      <c r="E6" s="437">
        <f>C6+D6</f>
        <v>4991</v>
      </c>
      <c r="F6" s="436">
        <v>16</v>
      </c>
      <c r="G6" s="432">
        <v>1818</v>
      </c>
      <c r="H6" s="432">
        <v>2993</v>
      </c>
      <c r="I6" s="437">
        <v>4811</v>
      </c>
    </row>
    <row r="7" spans="1:15" ht="23.25" customHeight="1">
      <c r="A7" s="138" t="s">
        <v>160</v>
      </c>
      <c r="B7" s="438">
        <v>2</v>
      </c>
      <c r="C7" s="433">
        <v>16</v>
      </c>
      <c r="D7" s="433">
        <v>22</v>
      </c>
      <c r="E7" s="437">
        <f t="shared" ref="E7:E19" si="0">C7+D7</f>
        <v>38</v>
      </c>
      <c r="F7" s="438">
        <v>2</v>
      </c>
      <c r="G7" s="433">
        <v>18</v>
      </c>
      <c r="H7" s="433">
        <v>20</v>
      </c>
      <c r="I7" s="437">
        <v>38</v>
      </c>
      <c r="M7" s="814"/>
      <c r="N7" s="814"/>
      <c r="O7" s="814"/>
    </row>
    <row r="8" spans="1:15" ht="23.25" customHeight="1">
      <c r="A8" s="138" t="s">
        <v>161</v>
      </c>
      <c r="B8" s="438">
        <v>22</v>
      </c>
      <c r="C8" s="433">
        <v>2660</v>
      </c>
      <c r="D8" s="433">
        <v>394</v>
      </c>
      <c r="E8" s="437">
        <f t="shared" si="0"/>
        <v>3054</v>
      </c>
      <c r="F8" s="438">
        <v>21</v>
      </c>
      <c r="G8" s="433">
        <v>2114</v>
      </c>
      <c r="H8" s="433">
        <v>336</v>
      </c>
      <c r="I8" s="437">
        <v>2450</v>
      </c>
    </row>
    <row r="9" spans="1:15" ht="23.25" customHeight="1">
      <c r="A9" s="138" t="s">
        <v>162</v>
      </c>
      <c r="B9" s="438">
        <v>83</v>
      </c>
      <c r="C9" s="433">
        <v>12396</v>
      </c>
      <c r="D9" s="433">
        <v>8800</v>
      </c>
      <c r="E9" s="437">
        <f t="shared" si="0"/>
        <v>21196</v>
      </c>
      <c r="F9" s="438">
        <v>83</v>
      </c>
      <c r="G9" s="433">
        <v>11110</v>
      </c>
      <c r="H9" s="433">
        <v>8531</v>
      </c>
      <c r="I9" s="437">
        <v>19641</v>
      </c>
    </row>
    <row r="10" spans="1:15" ht="23.25" customHeight="1">
      <c r="A10" s="139" t="s">
        <v>163</v>
      </c>
      <c r="B10" s="439">
        <v>12</v>
      </c>
      <c r="C10" s="434">
        <v>429</v>
      </c>
      <c r="D10" s="434">
        <v>209</v>
      </c>
      <c r="E10" s="437">
        <f t="shared" si="0"/>
        <v>638</v>
      </c>
      <c r="F10" s="439">
        <v>12</v>
      </c>
      <c r="G10" s="434">
        <v>407</v>
      </c>
      <c r="H10" s="434">
        <v>202</v>
      </c>
      <c r="I10" s="440">
        <v>609</v>
      </c>
    </row>
    <row r="11" spans="1:15" ht="23.25" customHeight="1">
      <c r="A11" s="139" t="s">
        <v>164</v>
      </c>
      <c r="B11" s="439">
        <v>71</v>
      </c>
      <c r="C11" s="434">
        <v>11967</v>
      </c>
      <c r="D11" s="434">
        <v>8591</v>
      </c>
      <c r="E11" s="437">
        <f t="shared" si="0"/>
        <v>20558</v>
      </c>
      <c r="F11" s="439">
        <v>71</v>
      </c>
      <c r="G11" s="434">
        <v>10703</v>
      </c>
      <c r="H11" s="434">
        <v>8329</v>
      </c>
      <c r="I11" s="440">
        <v>19032</v>
      </c>
    </row>
    <row r="12" spans="1:15" ht="23.25" customHeight="1">
      <c r="A12" s="138" t="s">
        <v>165</v>
      </c>
      <c r="B12" s="438">
        <v>5</v>
      </c>
      <c r="C12" s="433">
        <v>135</v>
      </c>
      <c r="D12" s="433">
        <v>378</v>
      </c>
      <c r="E12" s="437">
        <f t="shared" si="0"/>
        <v>513</v>
      </c>
      <c r="F12" s="438">
        <v>5</v>
      </c>
      <c r="G12" s="433">
        <v>137</v>
      </c>
      <c r="H12" s="433">
        <v>385</v>
      </c>
      <c r="I12" s="437">
        <v>522</v>
      </c>
    </row>
    <row r="13" spans="1:15" ht="23.25" customHeight="1">
      <c r="A13" s="138" t="s">
        <v>166</v>
      </c>
      <c r="B13" s="438">
        <v>10</v>
      </c>
      <c r="C13" s="433">
        <v>237</v>
      </c>
      <c r="D13" s="433">
        <v>220</v>
      </c>
      <c r="E13" s="437">
        <f t="shared" si="0"/>
        <v>457</v>
      </c>
      <c r="F13" s="438">
        <v>10</v>
      </c>
      <c r="G13" s="433">
        <v>236</v>
      </c>
      <c r="H13" s="433">
        <v>239</v>
      </c>
      <c r="I13" s="437">
        <v>475</v>
      </c>
    </row>
    <row r="14" spans="1:15" ht="23.25" customHeight="1">
      <c r="A14" s="138" t="s">
        <v>167</v>
      </c>
      <c r="B14" s="438">
        <v>2</v>
      </c>
      <c r="C14" s="433">
        <v>189</v>
      </c>
      <c r="D14" s="433">
        <v>169</v>
      </c>
      <c r="E14" s="437">
        <f t="shared" si="0"/>
        <v>358</v>
      </c>
      <c r="F14" s="438">
        <v>2</v>
      </c>
      <c r="G14" s="433">
        <v>166</v>
      </c>
      <c r="H14" s="433">
        <v>199</v>
      </c>
      <c r="I14" s="437">
        <v>365</v>
      </c>
    </row>
    <row r="15" spans="1:15" ht="23.25" customHeight="1">
      <c r="A15" s="138" t="s">
        <v>168</v>
      </c>
      <c r="B15" s="438">
        <v>4</v>
      </c>
      <c r="C15" s="433">
        <v>228</v>
      </c>
      <c r="D15" s="433">
        <v>256</v>
      </c>
      <c r="E15" s="437">
        <f t="shared" si="0"/>
        <v>484</v>
      </c>
      <c r="F15" s="438">
        <v>4</v>
      </c>
      <c r="G15" s="433">
        <v>244</v>
      </c>
      <c r="H15" s="433">
        <v>291</v>
      </c>
      <c r="I15" s="437">
        <v>535</v>
      </c>
    </row>
    <row r="16" spans="1:15" ht="23.25" customHeight="1">
      <c r="A16" s="138" t="s">
        <v>169</v>
      </c>
      <c r="B16" s="438">
        <v>5</v>
      </c>
      <c r="C16" s="433">
        <v>55</v>
      </c>
      <c r="D16" s="433">
        <v>104</v>
      </c>
      <c r="E16" s="437">
        <f t="shared" si="0"/>
        <v>159</v>
      </c>
      <c r="F16" s="438">
        <v>5</v>
      </c>
      <c r="G16" s="433">
        <v>50</v>
      </c>
      <c r="H16" s="433">
        <v>112</v>
      </c>
      <c r="I16" s="437">
        <v>162</v>
      </c>
      <c r="J16" s="140"/>
    </row>
    <row r="17" spans="1:15" ht="23.25" customHeight="1">
      <c r="A17" s="138" t="s">
        <v>170</v>
      </c>
      <c r="B17" s="438">
        <v>12</v>
      </c>
      <c r="C17" s="433">
        <v>370</v>
      </c>
      <c r="D17" s="433">
        <v>565</v>
      </c>
      <c r="E17" s="437">
        <f t="shared" si="0"/>
        <v>935</v>
      </c>
      <c r="F17" s="438">
        <v>12</v>
      </c>
      <c r="G17" s="433">
        <v>352</v>
      </c>
      <c r="H17" s="433">
        <v>567</v>
      </c>
      <c r="I17" s="437">
        <v>919</v>
      </c>
    </row>
    <row r="18" spans="1:15" ht="23.25" customHeight="1">
      <c r="A18" s="138" t="s">
        <v>171</v>
      </c>
      <c r="B18" s="438">
        <v>2</v>
      </c>
      <c r="C18" s="433">
        <v>13</v>
      </c>
      <c r="D18" s="433">
        <v>150</v>
      </c>
      <c r="E18" s="437">
        <f t="shared" si="0"/>
        <v>163</v>
      </c>
      <c r="F18" s="438">
        <v>2</v>
      </c>
      <c r="G18" s="433">
        <v>13</v>
      </c>
      <c r="H18" s="433">
        <v>149</v>
      </c>
      <c r="I18" s="437">
        <v>162</v>
      </c>
    </row>
    <row r="19" spans="1:15" ht="23.25" customHeight="1">
      <c r="A19" s="138" t="s">
        <v>172</v>
      </c>
      <c r="B19" s="438">
        <v>71</v>
      </c>
      <c r="C19" s="433">
        <v>2279</v>
      </c>
      <c r="D19" s="433">
        <v>2109</v>
      </c>
      <c r="E19" s="437">
        <f t="shared" si="0"/>
        <v>4388</v>
      </c>
      <c r="F19" s="438">
        <v>71</v>
      </c>
      <c r="G19" s="433">
        <v>2495</v>
      </c>
      <c r="H19" s="433">
        <v>2449</v>
      </c>
      <c r="I19" s="437">
        <v>4944</v>
      </c>
      <c r="J19" s="141"/>
    </row>
    <row r="20" spans="1:15" ht="30" customHeight="1">
      <c r="A20" s="142" t="s">
        <v>173</v>
      </c>
      <c r="B20" s="441">
        <v>235</v>
      </c>
      <c r="C20" s="435">
        <v>20461</v>
      </c>
      <c r="D20" s="435">
        <v>16275</v>
      </c>
      <c r="E20" s="435">
        <v>36736</v>
      </c>
      <c r="F20" s="441">
        <v>233</v>
      </c>
      <c r="G20" s="435">
        <v>18753</v>
      </c>
      <c r="H20" s="435">
        <v>16271</v>
      </c>
      <c r="I20" s="435">
        <v>35024</v>
      </c>
    </row>
    <row r="21" spans="1:15" ht="36.6" customHeight="1">
      <c r="F21" s="141"/>
      <c r="G21" s="145"/>
      <c r="H21" s="145"/>
      <c r="I21" s="612"/>
    </row>
    <row r="23" spans="1:15">
      <c r="N23" s="335"/>
    </row>
    <row r="24" spans="1:15">
      <c r="N24" s="335"/>
    </row>
    <row r="25" spans="1:15">
      <c r="F25" s="143"/>
      <c r="H25" s="144"/>
      <c r="N25" s="335"/>
      <c r="O25" s="335"/>
    </row>
    <row r="26" spans="1:15">
      <c r="N26" s="335"/>
      <c r="O26" s="335"/>
    </row>
    <row r="27" spans="1:15">
      <c r="N27" s="335"/>
      <c r="O27" s="335"/>
    </row>
    <row r="28" spans="1:15">
      <c r="N28" s="335"/>
      <c r="O28" s="335"/>
    </row>
    <row r="29" spans="1:15">
      <c r="N29" s="335"/>
      <c r="O29" s="335"/>
    </row>
    <row r="30" spans="1:15">
      <c r="N30" s="335"/>
      <c r="O30" s="335"/>
    </row>
    <row r="31" spans="1:15">
      <c r="N31" s="335"/>
      <c r="O31" s="335"/>
    </row>
    <row r="32" spans="1:15">
      <c r="N32" s="335"/>
      <c r="O32" s="335"/>
    </row>
    <row r="33" spans="2:15">
      <c r="N33" s="335"/>
      <c r="O33" s="335"/>
    </row>
    <row r="34" spans="2:15">
      <c r="N34" s="335"/>
      <c r="O34" s="335"/>
    </row>
    <row r="35" spans="2:15">
      <c r="N35" s="335"/>
      <c r="O35" s="335"/>
    </row>
    <row r="36" spans="2:15">
      <c r="N36" s="335"/>
      <c r="O36" s="335"/>
    </row>
    <row r="37" spans="2:15">
      <c r="N37" s="335"/>
      <c r="O37" s="335"/>
    </row>
    <row r="38" spans="2:15">
      <c r="N38" s="335"/>
      <c r="O38" s="335"/>
    </row>
    <row r="39" spans="2:15">
      <c r="O39" s="335"/>
    </row>
    <row r="40" spans="2:15">
      <c r="O40" s="335"/>
    </row>
    <row r="41" spans="2:15">
      <c r="O41" s="335"/>
    </row>
    <row r="42" spans="2:15">
      <c r="O42" s="335"/>
    </row>
    <row r="43" spans="2:15">
      <c r="O43" s="335"/>
    </row>
    <row r="44" spans="2:15">
      <c r="O44" s="335"/>
    </row>
    <row r="45" spans="2:15" ht="23.25">
      <c r="B45" s="473"/>
    </row>
    <row r="46" spans="2:15" ht="23.25">
      <c r="B46" s="473"/>
    </row>
    <row r="47" spans="2:15" ht="23.25">
      <c r="B47" s="474"/>
    </row>
  </sheetData>
  <mergeCells count="6">
    <mergeCell ref="B3:E3"/>
    <mergeCell ref="F3:I3"/>
    <mergeCell ref="B4:B5"/>
    <mergeCell ref="C4:E4"/>
    <mergeCell ref="F4:F5"/>
    <mergeCell ref="G4:I4"/>
  </mergeCells>
  <hyperlinks>
    <hyperlink ref="A1" location="Contents!A1" display="Back to Table of Contents" xr:uid="{00000000-0004-0000-2100-000000000000}"/>
  </hyperlinks>
  <pageMargins left="0.74803149606299213" right="0.74803149606299213" top="0.98425196850393704" bottom="0.51181102362204722" header="0.51181102362204722" footer="0"/>
  <pageSetup paperSize="9" scale="73" orientation="portrait" r:id="rId1"/>
  <headerFooter>
    <oddHeader xml:space="preserve">&amp;C
</oddHead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I28"/>
  <sheetViews>
    <sheetView workbookViewId="0">
      <selection activeCell="A2" sqref="A2"/>
    </sheetView>
  </sheetViews>
  <sheetFormatPr defaultColWidth="9.140625" defaultRowHeight="12.75"/>
  <cols>
    <col min="1" max="1" width="8.7109375" style="391" customWidth="1"/>
    <col min="2" max="2" width="54.7109375" style="146" customWidth="1"/>
    <col min="3" max="3" width="11.28515625" style="146" customWidth="1"/>
    <col min="4" max="4" width="13" style="146" customWidth="1"/>
    <col min="5" max="5" width="11" style="146" customWidth="1"/>
    <col min="6" max="6" width="14.42578125" style="146" customWidth="1"/>
    <col min="7" max="7" width="10.7109375" style="146" customWidth="1"/>
    <col min="8" max="8" width="9.7109375" style="146" customWidth="1"/>
    <col min="9" max="16384" width="9.140625" style="146"/>
  </cols>
  <sheetData>
    <row r="1" spans="1:9" s="2" customFormat="1" ht="15.75">
      <c r="A1" s="595" t="s">
        <v>0</v>
      </c>
    </row>
    <row r="2" spans="1:9" s="390" customFormat="1" ht="15.75">
      <c r="A2" s="389" t="s">
        <v>697</v>
      </c>
      <c r="B2" s="389"/>
      <c r="C2" s="389"/>
      <c r="D2" s="389"/>
      <c r="E2" s="389"/>
      <c r="F2" s="389"/>
      <c r="G2" s="389"/>
      <c r="H2" s="389"/>
    </row>
    <row r="3" spans="1:9" s="392" customFormat="1">
      <c r="A3" s="391" t="s">
        <v>174</v>
      </c>
      <c r="H3" s="393" t="s">
        <v>97</v>
      </c>
    </row>
    <row r="4" spans="1:9" ht="57" customHeight="1">
      <c r="A4" s="147" t="s">
        <v>175</v>
      </c>
      <c r="B4" s="147" t="s">
        <v>18</v>
      </c>
      <c r="C4" s="148" t="s">
        <v>176</v>
      </c>
      <c r="D4" s="148" t="s">
        <v>99</v>
      </c>
      <c r="E4" s="148" t="s">
        <v>100</v>
      </c>
      <c r="F4" s="148" t="s">
        <v>177</v>
      </c>
      <c r="G4" s="148" t="s">
        <v>178</v>
      </c>
      <c r="H4" s="148" t="s">
        <v>179</v>
      </c>
    </row>
    <row r="5" spans="1:9">
      <c r="A5" s="395" t="s">
        <v>180</v>
      </c>
      <c r="B5" s="398" t="s">
        <v>181</v>
      </c>
      <c r="C5" s="696">
        <v>14052.4</v>
      </c>
      <c r="D5" s="696">
        <v>9727</v>
      </c>
      <c r="E5" s="696">
        <v>4325.3</v>
      </c>
      <c r="F5" s="696">
        <v>1328.2</v>
      </c>
      <c r="G5" s="696">
        <v>3.5</v>
      </c>
      <c r="H5" s="696">
        <v>2993.6</v>
      </c>
    </row>
    <row r="6" spans="1:9">
      <c r="A6" s="394" t="s">
        <v>182</v>
      </c>
      <c r="B6" s="398" t="s">
        <v>183</v>
      </c>
      <c r="C6" s="697">
        <v>5194.3</v>
      </c>
      <c r="D6" s="697">
        <v>4071.7</v>
      </c>
      <c r="E6" s="697">
        <v>1122.5999999999999</v>
      </c>
      <c r="F6" s="697">
        <v>668.4</v>
      </c>
      <c r="G6" s="697">
        <v>4.8</v>
      </c>
      <c r="H6" s="697">
        <v>449.4</v>
      </c>
    </row>
    <row r="7" spans="1:9">
      <c r="A7" s="300">
        <v>1313</v>
      </c>
      <c r="B7" s="398" t="s">
        <v>184</v>
      </c>
      <c r="C7" s="697">
        <v>1237.7</v>
      </c>
      <c r="D7" s="697">
        <v>805.1</v>
      </c>
      <c r="E7" s="697">
        <v>432.6</v>
      </c>
      <c r="F7" s="697">
        <v>211.2</v>
      </c>
      <c r="G7" s="697">
        <v>1.5</v>
      </c>
      <c r="H7" s="697">
        <v>219.9</v>
      </c>
    </row>
    <row r="8" spans="1:9">
      <c r="A8" s="394">
        <v>139</v>
      </c>
      <c r="B8" s="398" t="s">
        <v>185</v>
      </c>
      <c r="C8" s="697">
        <v>140.1</v>
      </c>
      <c r="D8" s="697">
        <v>68.599999999999994</v>
      </c>
      <c r="E8" s="697">
        <v>71.5</v>
      </c>
      <c r="F8" s="697">
        <v>31</v>
      </c>
      <c r="G8" s="697">
        <v>0.2</v>
      </c>
      <c r="H8" s="697">
        <v>40.299999999999997</v>
      </c>
      <c r="I8" s="150"/>
    </row>
    <row r="9" spans="1:9">
      <c r="A9" s="394">
        <v>141</v>
      </c>
      <c r="B9" s="398" t="s">
        <v>186</v>
      </c>
      <c r="C9" s="697">
        <v>24234</v>
      </c>
      <c r="D9" s="697">
        <v>12969</v>
      </c>
      <c r="E9" s="697">
        <v>11265</v>
      </c>
      <c r="F9" s="697">
        <v>5299.1</v>
      </c>
      <c r="G9" s="697">
        <v>58.9</v>
      </c>
      <c r="H9" s="697">
        <v>5907</v>
      </c>
      <c r="I9" s="150"/>
    </row>
    <row r="10" spans="1:9">
      <c r="A10" s="394">
        <v>143</v>
      </c>
      <c r="B10" s="398" t="s">
        <v>187</v>
      </c>
      <c r="C10" s="697">
        <v>3980.7</v>
      </c>
      <c r="D10" s="697">
        <v>2850.1</v>
      </c>
      <c r="E10" s="697">
        <v>1130.5999999999999</v>
      </c>
      <c r="F10" s="697">
        <v>595.1</v>
      </c>
      <c r="G10" s="697">
        <v>6.6</v>
      </c>
      <c r="H10" s="697">
        <v>528.9</v>
      </c>
    </row>
    <row r="11" spans="1:9">
      <c r="A11" s="300">
        <v>15</v>
      </c>
      <c r="B11" s="398" t="s">
        <v>27</v>
      </c>
      <c r="C11" s="697">
        <v>670.1</v>
      </c>
      <c r="D11" s="697">
        <v>255.3</v>
      </c>
      <c r="E11" s="697">
        <v>414.9</v>
      </c>
      <c r="F11" s="697">
        <v>173.4</v>
      </c>
      <c r="G11" s="697">
        <v>0.1</v>
      </c>
      <c r="H11" s="697">
        <v>241.3</v>
      </c>
    </row>
    <row r="12" spans="1:9">
      <c r="A12" s="396">
        <v>162</v>
      </c>
      <c r="B12" s="398" t="s">
        <v>188</v>
      </c>
      <c r="C12" s="697">
        <v>84.3</v>
      </c>
      <c r="D12" s="697">
        <v>45.3</v>
      </c>
      <c r="E12" s="697">
        <v>39</v>
      </c>
      <c r="F12" s="697">
        <v>22.6</v>
      </c>
      <c r="G12" s="697">
        <v>0.2</v>
      </c>
      <c r="H12" s="697">
        <v>16.2</v>
      </c>
    </row>
    <row r="13" spans="1:9" ht="25.5">
      <c r="A13" s="396" t="s">
        <v>189</v>
      </c>
      <c r="B13" s="398" t="s">
        <v>190</v>
      </c>
      <c r="C13" s="697">
        <v>1279.8</v>
      </c>
      <c r="D13" s="697">
        <v>877.5</v>
      </c>
      <c r="E13" s="697">
        <v>402.3</v>
      </c>
      <c r="F13" s="697">
        <v>208.2</v>
      </c>
      <c r="G13" s="697">
        <v>1.8</v>
      </c>
      <c r="H13" s="697">
        <v>192.3</v>
      </c>
    </row>
    <row r="14" spans="1:9" ht="25.5">
      <c r="A14" s="396" t="s">
        <v>191</v>
      </c>
      <c r="B14" s="398" t="s">
        <v>192</v>
      </c>
      <c r="C14" s="697">
        <v>861.4</v>
      </c>
      <c r="D14" s="697">
        <v>550</v>
      </c>
      <c r="E14" s="697">
        <v>311.5</v>
      </c>
      <c r="F14" s="697">
        <v>109.3</v>
      </c>
      <c r="G14" s="697">
        <v>0.9</v>
      </c>
      <c r="H14" s="697">
        <v>201.3</v>
      </c>
    </row>
    <row r="15" spans="1:9">
      <c r="A15" s="396" t="s">
        <v>193</v>
      </c>
      <c r="B15" s="398" t="s">
        <v>194</v>
      </c>
      <c r="C15" s="697">
        <v>1258</v>
      </c>
      <c r="D15" s="697">
        <v>856.6</v>
      </c>
      <c r="E15" s="697">
        <v>401.4</v>
      </c>
      <c r="F15" s="697">
        <v>152.69999999999999</v>
      </c>
      <c r="G15" s="697">
        <v>1</v>
      </c>
      <c r="H15" s="697">
        <v>247.6</v>
      </c>
    </row>
    <row r="16" spans="1:9">
      <c r="A16" s="396">
        <v>25</v>
      </c>
      <c r="B16" s="398" t="s">
        <v>37</v>
      </c>
      <c r="C16" s="697">
        <v>586.70000000000005</v>
      </c>
      <c r="D16" s="697">
        <v>448.2</v>
      </c>
      <c r="E16" s="697">
        <v>138.5</v>
      </c>
      <c r="F16" s="697">
        <v>87.4</v>
      </c>
      <c r="G16" s="697">
        <v>0.8</v>
      </c>
      <c r="H16" s="697">
        <v>50.3</v>
      </c>
    </row>
    <row r="17" spans="1:9">
      <c r="A17" s="396">
        <v>26</v>
      </c>
      <c r="B17" s="398" t="s">
        <v>195</v>
      </c>
      <c r="C17" s="697">
        <v>1017.6</v>
      </c>
      <c r="D17" s="697">
        <v>432.3</v>
      </c>
      <c r="E17" s="697">
        <v>585.29999999999995</v>
      </c>
      <c r="F17" s="697">
        <v>249.7</v>
      </c>
      <c r="G17" s="697">
        <v>0.6</v>
      </c>
      <c r="H17" s="697">
        <v>334.9</v>
      </c>
      <c r="I17" s="150"/>
    </row>
    <row r="18" spans="1:9">
      <c r="A18" s="396">
        <v>26520</v>
      </c>
      <c r="B18" s="398" t="s">
        <v>196</v>
      </c>
      <c r="C18" s="697">
        <v>693.1</v>
      </c>
      <c r="D18" s="697">
        <v>268.60000000000002</v>
      </c>
      <c r="E18" s="697">
        <v>424.5</v>
      </c>
      <c r="F18" s="697">
        <v>180.8</v>
      </c>
      <c r="G18" s="697">
        <v>0.5</v>
      </c>
      <c r="H18" s="697">
        <v>243.2</v>
      </c>
    </row>
    <row r="19" spans="1:9">
      <c r="A19" s="396">
        <v>27</v>
      </c>
      <c r="B19" s="398" t="s">
        <v>39</v>
      </c>
      <c r="C19" s="697">
        <v>250.3</v>
      </c>
      <c r="D19" s="697">
        <v>172.4</v>
      </c>
      <c r="E19" s="697">
        <v>77.900000000000006</v>
      </c>
      <c r="F19" s="697">
        <v>38.700000000000003</v>
      </c>
      <c r="G19" s="697">
        <v>0.4</v>
      </c>
      <c r="H19" s="697">
        <v>38.799999999999997</v>
      </c>
    </row>
    <row r="20" spans="1:9">
      <c r="A20" s="396" t="s">
        <v>197</v>
      </c>
      <c r="B20" s="398" t="s">
        <v>198</v>
      </c>
      <c r="C20" s="697">
        <v>76</v>
      </c>
      <c r="D20" s="697">
        <v>34.700000000000003</v>
      </c>
      <c r="E20" s="697">
        <v>41.3</v>
      </c>
      <c r="F20" s="697">
        <v>12.3</v>
      </c>
      <c r="G20" s="697">
        <v>1.6</v>
      </c>
      <c r="H20" s="697">
        <v>27.4</v>
      </c>
    </row>
    <row r="21" spans="1:9">
      <c r="A21" s="396" t="s">
        <v>199</v>
      </c>
      <c r="B21" s="398" t="s">
        <v>379</v>
      </c>
      <c r="C21" s="697">
        <v>2723.3</v>
      </c>
      <c r="D21" s="697">
        <v>1076.8</v>
      </c>
      <c r="E21" s="697">
        <v>1646.5</v>
      </c>
      <c r="F21" s="697">
        <v>608.29999999999995</v>
      </c>
      <c r="G21" s="697">
        <v>0</v>
      </c>
      <c r="H21" s="697">
        <v>1038.2</v>
      </c>
    </row>
    <row r="22" spans="1:9" s="152" customFormat="1">
      <c r="A22" s="397">
        <v>321</v>
      </c>
      <c r="B22" s="399" t="s">
        <v>45</v>
      </c>
      <c r="C22" s="698">
        <v>1012.4</v>
      </c>
      <c r="D22" s="698">
        <v>347</v>
      </c>
      <c r="E22" s="698">
        <v>665.4</v>
      </c>
      <c r="F22" s="698">
        <v>239.8</v>
      </c>
      <c r="G22" s="698">
        <v>0</v>
      </c>
      <c r="H22" s="698">
        <v>425.6</v>
      </c>
      <c r="I22" s="151"/>
    </row>
    <row r="23" spans="1:9" s="152" customFormat="1">
      <c r="A23" s="397">
        <v>3240</v>
      </c>
      <c r="B23" s="399" t="s">
        <v>201</v>
      </c>
      <c r="C23" s="698">
        <v>65.599999999999994</v>
      </c>
      <c r="D23" s="698">
        <v>40</v>
      </c>
      <c r="E23" s="698">
        <v>25.6</v>
      </c>
      <c r="F23" s="698">
        <v>11.1</v>
      </c>
      <c r="G23" s="698">
        <v>0</v>
      </c>
      <c r="H23" s="698">
        <v>14.6</v>
      </c>
      <c r="I23" s="146"/>
    </row>
    <row r="24" spans="1:9">
      <c r="A24" s="153" t="s">
        <v>202</v>
      </c>
      <c r="B24" s="154" t="s">
        <v>203</v>
      </c>
      <c r="C24" s="386">
        <v>57646.8</v>
      </c>
      <c r="D24" s="386">
        <v>35240.699999999997</v>
      </c>
      <c r="E24" s="387">
        <v>22406.1</v>
      </c>
      <c r="F24" s="386">
        <v>9795.7000000000007</v>
      </c>
      <c r="G24" s="388">
        <v>83</v>
      </c>
      <c r="H24" s="387">
        <v>12527.3</v>
      </c>
    </row>
    <row r="25" spans="1:9">
      <c r="C25" s="155"/>
      <c r="D25" s="155"/>
      <c r="E25" s="155"/>
      <c r="F25" s="155"/>
      <c r="G25" s="155"/>
      <c r="H25" s="155"/>
    </row>
    <row r="26" spans="1:9">
      <c r="C26" s="150"/>
      <c r="E26" s="150"/>
      <c r="F26" s="150"/>
    </row>
    <row r="27" spans="1:9">
      <c r="E27" s="150"/>
    </row>
    <row r="28" spans="1:9">
      <c r="E28" s="150"/>
    </row>
  </sheetData>
  <hyperlinks>
    <hyperlink ref="A1" location="Contents!A1" display="Back to Table of Contents" xr:uid="{00000000-0004-0000-2300-000000000000}"/>
  </hyperlinks>
  <pageMargins left="0.25" right="0.25" top="0.75" bottom="0.75" header="0.3" footer="0.3"/>
  <pageSetup paperSize="9" orientation="landscape"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B43"/>
  <sheetViews>
    <sheetView workbookViewId="0">
      <selection activeCell="B1" sqref="B1"/>
    </sheetView>
  </sheetViews>
  <sheetFormatPr defaultRowHeight="12.75"/>
  <cols>
    <col min="1" max="1" width="3.7109375" customWidth="1"/>
    <col min="2" max="2" width="78.85546875" customWidth="1"/>
  </cols>
  <sheetData>
    <row r="1" spans="2:2" ht="26.45" customHeight="1">
      <c r="B1" s="544" t="s">
        <v>479</v>
      </c>
    </row>
    <row r="2" spans="2:2" ht="15.75">
      <c r="B2" s="543" t="s">
        <v>480</v>
      </c>
    </row>
    <row r="4" spans="2:2" ht="3" customHeight="1">
      <c r="B4" s="528"/>
    </row>
    <row r="5" spans="2:2" ht="15.75">
      <c r="B5" s="527" t="s">
        <v>482</v>
      </c>
    </row>
    <row r="6" spans="2:2" ht="94.5">
      <c r="B6" s="541" t="s">
        <v>483</v>
      </c>
    </row>
    <row r="7" spans="2:2" ht="6" customHeight="1">
      <c r="B7" s="545"/>
    </row>
    <row r="8" spans="2:2" ht="15.75">
      <c r="B8" s="528" t="s">
        <v>487</v>
      </c>
    </row>
    <row r="9" spans="2:2" ht="15.75">
      <c r="B9" s="561" t="s">
        <v>488</v>
      </c>
    </row>
    <row r="10" spans="2:2" ht="15.75">
      <c r="B10" s="561" t="s">
        <v>489</v>
      </c>
    </row>
    <row r="11" spans="2:2" ht="9" customHeight="1"/>
    <row r="12" spans="2:2" ht="15.75">
      <c r="B12" s="527" t="s">
        <v>490</v>
      </c>
    </row>
    <row r="13" spans="2:2" ht="63">
      <c r="B13" s="535" t="s">
        <v>491</v>
      </c>
    </row>
    <row r="14" spans="2:2" ht="8.25" customHeight="1"/>
    <row r="15" spans="2:2" ht="15.75">
      <c r="B15" s="528" t="s">
        <v>492</v>
      </c>
    </row>
    <row r="16" spans="2:2" ht="15.75">
      <c r="B16" s="561" t="s">
        <v>493</v>
      </c>
    </row>
    <row r="17" spans="2:2" ht="15.75">
      <c r="B17" s="561" t="s">
        <v>494</v>
      </c>
    </row>
    <row r="19" spans="2:2" ht="15.75">
      <c r="B19" s="527" t="s">
        <v>495</v>
      </c>
    </row>
    <row r="20" spans="2:2" ht="67.5" customHeight="1">
      <c r="B20" s="576" t="s">
        <v>496</v>
      </c>
    </row>
    <row r="21" spans="2:2" ht="47.25">
      <c r="B21" s="535" t="s">
        <v>497</v>
      </c>
    </row>
    <row r="22" spans="2:2" ht="1.5" customHeight="1"/>
    <row r="23" spans="2:2" ht="24" customHeight="1">
      <c r="B23" s="528" t="s">
        <v>498</v>
      </c>
    </row>
    <row r="24" spans="2:2" ht="12.6" customHeight="1">
      <c r="B24" s="545" t="s">
        <v>505</v>
      </c>
    </row>
    <row r="26" spans="2:2" ht="15.75">
      <c r="B26" s="535" t="s">
        <v>499</v>
      </c>
    </row>
    <row r="27" spans="2:2" ht="15.75">
      <c r="B27" s="535" t="s">
        <v>500</v>
      </c>
    </row>
    <row r="29" spans="2:2" ht="15.75">
      <c r="B29" s="535" t="s">
        <v>501</v>
      </c>
    </row>
    <row r="30" spans="2:2" ht="15.75">
      <c r="B30" s="535" t="s">
        <v>502</v>
      </c>
    </row>
    <row r="31" spans="2:2" ht="31.5">
      <c r="B31" s="535" t="s">
        <v>503</v>
      </c>
    </row>
    <row r="32" spans="2:2" ht="15.75">
      <c r="B32" s="535" t="s">
        <v>504</v>
      </c>
    </row>
    <row r="33" spans="2:2" ht="11.25" customHeight="1">
      <c r="B33" s="535"/>
    </row>
    <row r="34" spans="2:2" ht="15.75">
      <c r="B34" s="536" t="s">
        <v>506</v>
      </c>
    </row>
    <row r="35" spans="2:2" ht="15.75">
      <c r="B35" s="535" t="s">
        <v>507</v>
      </c>
    </row>
    <row r="37" spans="2:2" ht="15.75">
      <c r="B37" s="527" t="s">
        <v>508</v>
      </c>
    </row>
    <row r="38" spans="2:2" ht="47.25">
      <c r="B38" s="535" t="s">
        <v>509</v>
      </c>
    </row>
    <row r="39" spans="2:2" ht="15.75">
      <c r="B39" s="528" t="s">
        <v>510</v>
      </c>
    </row>
    <row r="40" spans="2:2" ht="15.75">
      <c r="B40" s="528" t="s">
        <v>511</v>
      </c>
    </row>
    <row r="43" spans="2:2" ht="37.9" customHeight="1">
      <c r="B43" s="535" t="s">
        <v>481</v>
      </c>
    </row>
  </sheetData>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I26"/>
  <sheetViews>
    <sheetView workbookViewId="0">
      <selection activeCell="A2" sqref="A2"/>
    </sheetView>
  </sheetViews>
  <sheetFormatPr defaultColWidth="9.140625" defaultRowHeight="12.75"/>
  <cols>
    <col min="1" max="1" width="8.7109375" style="391" customWidth="1"/>
    <col min="2" max="2" width="54.7109375" style="146" customWidth="1"/>
    <col min="3" max="3" width="11.28515625" style="146" customWidth="1"/>
    <col min="4" max="4" width="13" style="146" customWidth="1"/>
    <col min="5" max="5" width="11" style="146" customWidth="1"/>
    <col min="6" max="6" width="14.42578125" style="146" customWidth="1"/>
    <col min="7" max="7" width="10.7109375" style="146" customWidth="1"/>
    <col min="8" max="8" width="9.7109375" style="146" customWidth="1"/>
    <col min="9" max="16384" width="9.140625" style="146"/>
  </cols>
  <sheetData>
    <row r="1" spans="1:9" s="2" customFormat="1" ht="15.75">
      <c r="A1" s="595" t="s">
        <v>0</v>
      </c>
    </row>
    <row r="2" spans="1:9" s="390" customFormat="1" ht="15.75">
      <c r="A2" s="389" t="s">
        <v>698</v>
      </c>
      <c r="B2" s="389"/>
      <c r="C2" s="389"/>
      <c r="D2" s="389"/>
      <c r="E2" s="389"/>
      <c r="F2" s="389"/>
      <c r="G2" s="389"/>
      <c r="H2" s="389"/>
    </row>
    <row r="3" spans="1:9" s="392" customFormat="1" ht="12" customHeight="1">
      <c r="A3" s="391" t="s">
        <v>174</v>
      </c>
      <c r="H3" s="393" t="s">
        <v>97</v>
      </c>
    </row>
    <row r="4" spans="1:9" ht="57">
      <c r="A4" s="147" t="s">
        <v>175</v>
      </c>
      <c r="B4" s="147" t="s">
        <v>18</v>
      </c>
      <c r="C4" s="148" t="s">
        <v>176</v>
      </c>
      <c r="D4" s="148" t="s">
        <v>99</v>
      </c>
      <c r="E4" s="148" t="s">
        <v>100</v>
      </c>
      <c r="F4" s="148" t="s">
        <v>177</v>
      </c>
      <c r="G4" s="148" t="s">
        <v>178</v>
      </c>
      <c r="H4" s="148" t="s">
        <v>179</v>
      </c>
    </row>
    <row r="5" spans="1:9">
      <c r="A5" s="395" t="s">
        <v>180</v>
      </c>
      <c r="B5" s="398" t="s">
        <v>181</v>
      </c>
      <c r="C5" s="696">
        <v>11069.8</v>
      </c>
      <c r="D5" s="696">
        <v>7589.8</v>
      </c>
      <c r="E5" s="696">
        <v>3480</v>
      </c>
      <c r="F5" s="696">
        <v>1070.5999999999999</v>
      </c>
      <c r="G5" s="696">
        <v>2.8</v>
      </c>
      <c r="H5" s="696">
        <v>2406.5</v>
      </c>
    </row>
    <row r="6" spans="1:9">
      <c r="A6" s="394" t="s">
        <v>182</v>
      </c>
      <c r="B6" s="398" t="s">
        <v>183</v>
      </c>
      <c r="C6" s="697">
        <v>5297.9</v>
      </c>
      <c r="D6" s="697">
        <v>4200.3</v>
      </c>
      <c r="E6" s="697">
        <v>1097.5999999999999</v>
      </c>
      <c r="F6" s="697">
        <v>666.8</v>
      </c>
      <c r="G6" s="697">
        <v>4.8</v>
      </c>
      <c r="H6" s="697">
        <v>426</v>
      </c>
    </row>
    <row r="7" spans="1:9">
      <c r="A7" s="300">
        <v>1313</v>
      </c>
      <c r="B7" s="398" t="s">
        <v>184</v>
      </c>
      <c r="C7" s="697">
        <v>1150.8</v>
      </c>
      <c r="D7" s="697">
        <v>748.6</v>
      </c>
      <c r="E7" s="697">
        <v>402.2</v>
      </c>
      <c r="F7" s="697">
        <v>196.4</v>
      </c>
      <c r="G7" s="697">
        <v>1.4</v>
      </c>
      <c r="H7" s="697">
        <v>204.4</v>
      </c>
    </row>
    <row r="8" spans="1:9">
      <c r="A8" s="394">
        <v>139</v>
      </c>
      <c r="B8" s="398" t="s">
        <v>185</v>
      </c>
      <c r="C8" s="697">
        <v>134.9</v>
      </c>
      <c r="D8" s="697">
        <v>66.3</v>
      </c>
      <c r="E8" s="697">
        <v>68.599999999999994</v>
      </c>
      <c r="F8" s="697">
        <v>29.8</v>
      </c>
      <c r="G8" s="697">
        <v>0.2</v>
      </c>
      <c r="H8" s="697">
        <v>38.6</v>
      </c>
      <c r="I8" s="150"/>
    </row>
    <row r="9" spans="1:9">
      <c r="A9" s="394">
        <v>141</v>
      </c>
      <c r="B9" s="398" t="s">
        <v>186</v>
      </c>
      <c r="C9" s="697">
        <v>20384.8</v>
      </c>
      <c r="D9" s="697">
        <v>11691.7</v>
      </c>
      <c r="E9" s="697">
        <v>8693.1</v>
      </c>
      <c r="F9" s="697">
        <v>4205.3</v>
      </c>
      <c r="G9" s="697">
        <v>46.7</v>
      </c>
      <c r="H9" s="697">
        <v>4441.1000000000004</v>
      </c>
      <c r="I9" s="150"/>
    </row>
    <row r="10" spans="1:9">
      <c r="A10" s="394">
        <v>143</v>
      </c>
      <c r="B10" s="398" t="s">
        <v>187</v>
      </c>
      <c r="C10" s="697">
        <v>3413.1</v>
      </c>
      <c r="D10" s="697">
        <v>2397.6</v>
      </c>
      <c r="E10" s="697">
        <v>1015.5</v>
      </c>
      <c r="F10" s="697">
        <v>527.1</v>
      </c>
      <c r="G10" s="697">
        <v>5.9</v>
      </c>
      <c r="H10" s="697">
        <v>482.5</v>
      </c>
    </row>
    <row r="11" spans="1:9">
      <c r="A11" s="300">
        <v>15</v>
      </c>
      <c r="B11" s="398" t="s">
        <v>27</v>
      </c>
      <c r="C11" s="697">
        <v>502</v>
      </c>
      <c r="D11" s="697">
        <v>193</v>
      </c>
      <c r="E11" s="697">
        <v>309</v>
      </c>
      <c r="F11" s="697">
        <v>129.19999999999999</v>
      </c>
      <c r="G11" s="697">
        <v>0.1</v>
      </c>
      <c r="H11" s="697">
        <v>179.7</v>
      </c>
    </row>
    <row r="12" spans="1:9">
      <c r="A12" s="396">
        <v>162</v>
      </c>
      <c r="B12" s="398" t="s">
        <v>188</v>
      </c>
      <c r="C12" s="697">
        <v>80.3</v>
      </c>
      <c r="D12" s="697">
        <v>43.1</v>
      </c>
      <c r="E12" s="697">
        <v>37.200000000000003</v>
      </c>
      <c r="F12" s="697">
        <v>21.5</v>
      </c>
      <c r="G12" s="697">
        <v>0.2</v>
      </c>
      <c r="H12" s="697">
        <v>15.4</v>
      </c>
    </row>
    <row r="13" spans="1:9" ht="25.5">
      <c r="A13" s="396" t="s">
        <v>189</v>
      </c>
      <c r="B13" s="398" t="s">
        <v>190</v>
      </c>
      <c r="C13" s="697">
        <v>1325.9</v>
      </c>
      <c r="D13" s="697">
        <v>939.4</v>
      </c>
      <c r="E13" s="697">
        <v>386.4</v>
      </c>
      <c r="F13" s="697">
        <v>192.8</v>
      </c>
      <c r="G13" s="697">
        <v>1.7</v>
      </c>
      <c r="H13" s="697">
        <v>191.9</v>
      </c>
    </row>
    <row r="14" spans="1:9" ht="25.5">
      <c r="A14" s="396" t="s">
        <v>191</v>
      </c>
      <c r="B14" s="398" t="s">
        <v>192</v>
      </c>
      <c r="C14" s="697">
        <v>1336.5</v>
      </c>
      <c r="D14" s="697">
        <v>850.5</v>
      </c>
      <c r="E14" s="697">
        <v>486.1</v>
      </c>
      <c r="F14" s="697">
        <v>170.3</v>
      </c>
      <c r="G14" s="697">
        <v>1.3</v>
      </c>
      <c r="H14" s="697">
        <v>314.39999999999998</v>
      </c>
    </row>
    <row r="15" spans="1:9">
      <c r="A15" s="396" t="s">
        <v>193</v>
      </c>
      <c r="B15" s="398" t="s">
        <v>194</v>
      </c>
      <c r="C15" s="697">
        <v>1385.2</v>
      </c>
      <c r="D15" s="697">
        <v>945.9</v>
      </c>
      <c r="E15" s="697">
        <v>439.3</v>
      </c>
      <c r="F15" s="697">
        <v>167.1</v>
      </c>
      <c r="G15" s="697">
        <v>1.2</v>
      </c>
      <c r="H15" s="697">
        <v>271.10000000000002</v>
      </c>
    </row>
    <row r="16" spans="1:9">
      <c r="A16" s="396">
        <v>25</v>
      </c>
      <c r="B16" s="398" t="s">
        <v>37</v>
      </c>
      <c r="C16" s="697">
        <v>634.29999999999995</v>
      </c>
      <c r="D16" s="697">
        <v>495</v>
      </c>
      <c r="E16" s="697">
        <v>139.30000000000001</v>
      </c>
      <c r="F16" s="697">
        <v>90.2</v>
      </c>
      <c r="G16" s="697">
        <v>0.9</v>
      </c>
      <c r="H16" s="697">
        <v>48.3</v>
      </c>
    </row>
    <row r="17" spans="1:9">
      <c r="A17" s="396">
        <v>26</v>
      </c>
      <c r="B17" s="398" t="s">
        <v>195</v>
      </c>
      <c r="C17" s="697">
        <v>965</v>
      </c>
      <c r="D17" s="697">
        <v>409.3</v>
      </c>
      <c r="E17" s="697">
        <v>555.6</v>
      </c>
      <c r="F17" s="697">
        <v>237</v>
      </c>
      <c r="G17" s="697">
        <v>0.6</v>
      </c>
      <c r="H17" s="697">
        <v>318</v>
      </c>
      <c r="I17" s="150"/>
    </row>
    <row r="18" spans="1:9">
      <c r="A18" s="396">
        <v>26520</v>
      </c>
      <c r="B18" s="398" t="s">
        <v>196</v>
      </c>
      <c r="C18" s="697">
        <v>646.5</v>
      </c>
      <c r="D18" s="697">
        <v>248.6</v>
      </c>
      <c r="E18" s="697">
        <v>397.9</v>
      </c>
      <c r="F18" s="697">
        <v>169.4</v>
      </c>
      <c r="G18" s="697">
        <v>0.4</v>
      </c>
      <c r="H18" s="697">
        <v>228</v>
      </c>
    </row>
    <row r="19" spans="1:9">
      <c r="A19" s="396">
        <v>27</v>
      </c>
      <c r="B19" s="398" t="s">
        <v>39</v>
      </c>
      <c r="C19" s="697">
        <v>270.60000000000002</v>
      </c>
      <c r="D19" s="697">
        <v>187.1</v>
      </c>
      <c r="E19" s="697">
        <v>83.5</v>
      </c>
      <c r="F19" s="697">
        <v>41.5</v>
      </c>
      <c r="G19" s="697">
        <v>0.4</v>
      </c>
      <c r="H19" s="697">
        <v>41.6</v>
      </c>
    </row>
    <row r="20" spans="1:9">
      <c r="A20" s="396" t="s">
        <v>197</v>
      </c>
      <c r="B20" s="398" t="s">
        <v>198</v>
      </c>
      <c r="C20" s="697">
        <v>71.3</v>
      </c>
      <c r="D20" s="697">
        <v>33.6</v>
      </c>
      <c r="E20" s="697">
        <v>37.700000000000003</v>
      </c>
      <c r="F20" s="697">
        <v>11.3</v>
      </c>
      <c r="G20" s="697">
        <v>1.5</v>
      </c>
      <c r="H20" s="697">
        <v>24.9</v>
      </c>
    </row>
    <row r="21" spans="1:9">
      <c r="A21" s="396" t="s">
        <v>199</v>
      </c>
      <c r="B21" s="398" t="s">
        <v>379</v>
      </c>
      <c r="C21" s="697">
        <v>2530</v>
      </c>
      <c r="D21" s="697">
        <v>1050.5</v>
      </c>
      <c r="E21" s="697">
        <v>1479.4</v>
      </c>
      <c r="F21" s="697">
        <v>554.1</v>
      </c>
      <c r="G21" s="697">
        <v>0</v>
      </c>
      <c r="H21" s="697">
        <v>925.3</v>
      </c>
    </row>
    <row r="22" spans="1:9" s="152" customFormat="1">
      <c r="A22" s="397">
        <v>321</v>
      </c>
      <c r="B22" s="399" t="s">
        <v>45</v>
      </c>
      <c r="C22" s="698">
        <v>812.5</v>
      </c>
      <c r="D22" s="698">
        <v>336.4</v>
      </c>
      <c r="E22" s="698">
        <v>476.1</v>
      </c>
      <c r="F22" s="698">
        <v>177.6</v>
      </c>
      <c r="G22" s="698">
        <v>0</v>
      </c>
      <c r="H22" s="698">
        <v>298.39999999999998</v>
      </c>
      <c r="I22" s="151"/>
    </row>
    <row r="23" spans="1:9" s="152" customFormat="1">
      <c r="A23" s="397">
        <v>3240</v>
      </c>
      <c r="B23" s="399" t="s">
        <v>201</v>
      </c>
      <c r="C23" s="698">
        <v>62.4</v>
      </c>
      <c r="D23" s="698">
        <v>37.200000000000003</v>
      </c>
      <c r="E23" s="698">
        <v>25.1</v>
      </c>
      <c r="F23" s="698">
        <v>10.7</v>
      </c>
      <c r="G23" s="698">
        <v>0</v>
      </c>
      <c r="H23" s="698">
        <v>14.4</v>
      </c>
      <c r="I23" s="146"/>
    </row>
    <row r="24" spans="1:9" ht="25.15" customHeight="1">
      <c r="A24" s="153" t="s">
        <v>202</v>
      </c>
      <c r="B24" s="154" t="s">
        <v>203</v>
      </c>
      <c r="C24" s="386">
        <v>50552.2</v>
      </c>
      <c r="D24" s="386">
        <v>31841.7</v>
      </c>
      <c r="E24" s="387">
        <v>18710.5</v>
      </c>
      <c r="F24" s="386">
        <v>8311.1</v>
      </c>
      <c r="G24" s="388">
        <v>69.7</v>
      </c>
      <c r="H24" s="387">
        <v>10329.6</v>
      </c>
    </row>
    <row r="25" spans="1:9" ht="18.75" customHeight="1">
      <c r="C25" s="155"/>
      <c r="D25" s="155"/>
      <c r="E25" s="155"/>
      <c r="F25" s="155"/>
      <c r="G25" s="155"/>
      <c r="H25" s="155"/>
    </row>
    <row r="26" spans="1:9" ht="18.75" customHeight="1">
      <c r="C26" s="150"/>
      <c r="E26" s="150"/>
      <c r="F26" s="150"/>
    </row>
  </sheetData>
  <hyperlinks>
    <hyperlink ref="A1" location="Contents!A1" display="Back to Table of Contents" xr:uid="{00000000-0004-0000-2400-000000000000}"/>
  </hyperlinks>
  <pageMargins left="0.7" right="0.7" top="0.75" bottom="0.75" header="0.3" footer="0.3"/>
  <pageSetup paperSize="9" orientation="landscape" verticalDpi="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I26"/>
  <sheetViews>
    <sheetView workbookViewId="0"/>
  </sheetViews>
  <sheetFormatPr defaultColWidth="9.140625" defaultRowHeight="12.75"/>
  <cols>
    <col min="1" max="1" width="8.7109375" style="391" customWidth="1"/>
    <col min="2" max="2" width="54.7109375" style="146" customWidth="1"/>
    <col min="3" max="3" width="13.85546875" style="146" customWidth="1"/>
    <col min="4" max="4" width="13" style="146" customWidth="1"/>
    <col min="5" max="5" width="11" style="146" customWidth="1"/>
    <col min="6" max="6" width="14.42578125" style="146" customWidth="1"/>
    <col min="7" max="7" width="10.7109375" style="146" customWidth="1"/>
    <col min="8" max="8" width="9.7109375" style="146" customWidth="1"/>
    <col min="9" max="16384" width="9.140625" style="146"/>
  </cols>
  <sheetData>
    <row r="1" spans="1:9" s="2" customFormat="1" ht="15.75">
      <c r="A1" s="595" t="s">
        <v>0</v>
      </c>
    </row>
    <row r="2" spans="1:9" s="390" customFormat="1" ht="15.75">
      <c r="A2" s="389" t="s">
        <v>699</v>
      </c>
      <c r="B2" s="389"/>
      <c r="C2" s="389"/>
      <c r="D2" s="389"/>
      <c r="E2" s="389"/>
      <c r="F2" s="389"/>
      <c r="G2" s="389"/>
      <c r="H2" s="389"/>
    </row>
    <row r="3" spans="1:9" s="392" customFormat="1">
      <c r="A3" s="391" t="s">
        <v>174</v>
      </c>
      <c r="H3" s="393" t="s">
        <v>97</v>
      </c>
    </row>
    <row r="4" spans="1:9" ht="57" customHeight="1">
      <c r="A4" s="147" t="s">
        <v>175</v>
      </c>
      <c r="B4" s="147" t="s">
        <v>18</v>
      </c>
      <c r="C4" s="148" t="s">
        <v>176</v>
      </c>
      <c r="D4" s="148" t="s">
        <v>99</v>
      </c>
      <c r="E4" s="148" t="s">
        <v>100</v>
      </c>
      <c r="F4" s="148" t="s">
        <v>177</v>
      </c>
      <c r="G4" s="148" t="s">
        <v>178</v>
      </c>
      <c r="H4" s="148" t="s">
        <v>179</v>
      </c>
    </row>
    <row r="5" spans="1:9">
      <c r="A5" s="395" t="s">
        <v>180</v>
      </c>
      <c r="B5" s="398" t="s">
        <v>181</v>
      </c>
      <c r="C5" s="696">
        <v>10868.5</v>
      </c>
      <c r="D5" s="696">
        <v>7524.4</v>
      </c>
      <c r="E5" s="696">
        <v>3344.1</v>
      </c>
      <c r="F5" s="696">
        <v>1031.5</v>
      </c>
      <c r="G5" s="696">
        <v>8.6999999999999993</v>
      </c>
      <c r="H5" s="696">
        <v>2303.9</v>
      </c>
    </row>
    <row r="6" spans="1:9">
      <c r="A6" s="394" t="s">
        <v>182</v>
      </c>
      <c r="B6" s="398" t="s">
        <v>183</v>
      </c>
      <c r="C6" s="697">
        <v>4210.2</v>
      </c>
      <c r="D6" s="697">
        <v>3311.2</v>
      </c>
      <c r="E6" s="697">
        <v>899.1</v>
      </c>
      <c r="F6" s="697">
        <v>538.4</v>
      </c>
      <c r="G6" s="697">
        <v>20.6</v>
      </c>
      <c r="H6" s="697">
        <v>340.1</v>
      </c>
    </row>
    <row r="7" spans="1:9">
      <c r="A7" s="300">
        <v>1313</v>
      </c>
      <c r="B7" s="398" t="s">
        <v>184</v>
      </c>
      <c r="C7" s="697">
        <v>1003.7</v>
      </c>
      <c r="D7" s="697">
        <v>652.9</v>
      </c>
      <c r="E7" s="697">
        <v>350.8</v>
      </c>
      <c r="F7" s="697">
        <v>171.3</v>
      </c>
      <c r="G7" s="697">
        <v>3.5</v>
      </c>
      <c r="H7" s="697">
        <v>176</v>
      </c>
    </row>
    <row r="8" spans="1:9">
      <c r="A8" s="394">
        <v>139</v>
      </c>
      <c r="B8" s="398" t="s">
        <v>185</v>
      </c>
      <c r="C8" s="697">
        <v>150.4</v>
      </c>
      <c r="D8" s="697">
        <v>72.400000000000006</v>
      </c>
      <c r="E8" s="697">
        <v>78.099999999999994</v>
      </c>
      <c r="F8" s="697">
        <v>33.700000000000003</v>
      </c>
      <c r="G8" s="697">
        <v>0.5</v>
      </c>
      <c r="H8" s="697">
        <v>43.9</v>
      </c>
      <c r="I8" s="150"/>
    </row>
    <row r="9" spans="1:9">
      <c r="A9" s="394">
        <v>141</v>
      </c>
      <c r="B9" s="398" t="s">
        <v>186</v>
      </c>
      <c r="C9" s="697">
        <v>15587</v>
      </c>
      <c r="D9" s="697">
        <v>9014.1</v>
      </c>
      <c r="E9" s="697">
        <v>6572.9</v>
      </c>
      <c r="F9" s="697">
        <v>3176.7</v>
      </c>
      <c r="G9" s="697">
        <v>85.2</v>
      </c>
      <c r="H9" s="697">
        <v>3311</v>
      </c>
      <c r="I9" s="150"/>
    </row>
    <row r="10" spans="1:9">
      <c r="A10" s="394">
        <v>143</v>
      </c>
      <c r="B10" s="398" t="s">
        <v>187</v>
      </c>
      <c r="C10" s="697">
        <v>2905.4</v>
      </c>
      <c r="D10" s="697">
        <v>2033.1</v>
      </c>
      <c r="E10" s="697">
        <v>872.3</v>
      </c>
      <c r="F10" s="697">
        <v>447.5</v>
      </c>
      <c r="G10" s="697">
        <v>16.8</v>
      </c>
      <c r="H10" s="697">
        <v>408</v>
      </c>
    </row>
    <row r="11" spans="1:9">
      <c r="A11" s="300">
        <v>15</v>
      </c>
      <c r="B11" s="398" t="s">
        <v>27</v>
      </c>
      <c r="C11" s="697">
        <v>375.2</v>
      </c>
      <c r="D11" s="697">
        <v>144.1</v>
      </c>
      <c r="E11" s="697">
        <v>231.1</v>
      </c>
      <c r="F11" s="697">
        <v>96.6</v>
      </c>
      <c r="G11" s="697">
        <v>0.1</v>
      </c>
      <c r="H11" s="697">
        <v>134.4</v>
      </c>
    </row>
    <row r="12" spans="1:9">
      <c r="A12" s="396">
        <v>162</v>
      </c>
      <c r="B12" s="398" t="s">
        <v>188</v>
      </c>
      <c r="C12" s="697">
        <v>40.200000000000003</v>
      </c>
      <c r="D12" s="697">
        <v>22.2</v>
      </c>
      <c r="E12" s="697">
        <v>18</v>
      </c>
      <c r="F12" s="697">
        <v>10.5</v>
      </c>
      <c r="G12" s="697">
        <v>0.2</v>
      </c>
      <c r="H12" s="697">
        <v>7.3</v>
      </c>
    </row>
    <row r="13" spans="1:9" ht="25.5">
      <c r="A13" s="396" t="s">
        <v>189</v>
      </c>
      <c r="B13" s="398" t="s">
        <v>190</v>
      </c>
      <c r="C13" s="697">
        <v>1134.7</v>
      </c>
      <c r="D13" s="697">
        <v>808.8</v>
      </c>
      <c r="E13" s="697">
        <v>325.89999999999998</v>
      </c>
      <c r="F13" s="697">
        <v>165.1</v>
      </c>
      <c r="G13" s="697">
        <v>5</v>
      </c>
      <c r="H13" s="697">
        <v>155.80000000000001</v>
      </c>
    </row>
    <row r="14" spans="1:9" ht="25.5">
      <c r="A14" s="396" t="s">
        <v>191</v>
      </c>
      <c r="B14" s="398" t="s">
        <v>192</v>
      </c>
      <c r="C14" s="697">
        <v>2205.8000000000002</v>
      </c>
      <c r="D14" s="697">
        <v>1404.7</v>
      </c>
      <c r="E14" s="697">
        <v>801.1</v>
      </c>
      <c r="F14" s="697">
        <v>280.60000000000002</v>
      </c>
      <c r="G14" s="697">
        <v>5.9</v>
      </c>
      <c r="H14" s="697">
        <v>514.6</v>
      </c>
    </row>
    <row r="15" spans="1:9">
      <c r="A15" s="396" t="s">
        <v>193</v>
      </c>
      <c r="B15" s="398" t="s">
        <v>194</v>
      </c>
      <c r="C15" s="697">
        <v>1299.0999999999999</v>
      </c>
      <c r="D15" s="697">
        <v>889.4</v>
      </c>
      <c r="E15" s="697">
        <v>409.6</v>
      </c>
      <c r="F15" s="697">
        <v>155.9</v>
      </c>
      <c r="G15" s="697">
        <v>4.0999999999999996</v>
      </c>
      <c r="H15" s="697">
        <v>249.7</v>
      </c>
    </row>
    <row r="16" spans="1:9">
      <c r="A16" s="396">
        <v>25</v>
      </c>
      <c r="B16" s="398" t="s">
        <v>37</v>
      </c>
      <c r="C16" s="697">
        <v>571.5</v>
      </c>
      <c r="D16" s="697">
        <v>444.1</v>
      </c>
      <c r="E16" s="697">
        <v>127.5</v>
      </c>
      <c r="F16" s="697">
        <v>82.1</v>
      </c>
      <c r="G16" s="697">
        <v>4.3</v>
      </c>
      <c r="H16" s="697">
        <v>41.1</v>
      </c>
    </row>
    <row r="17" spans="1:9">
      <c r="A17" s="396">
        <v>26</v>
      </c>
      <c r="B17" s="398" t="s">
        <v>195</v>
      </c>
      <c r="C17" s="697">
        <v>831.7</v>
      </c>
      <c r="D17" s="697">
        <v>373.7</v>
      </c>
      <c r="E17" s="697">
        <v>458</v>
      </c>
      <c r="F17" s="697">
        <v>195.7</v>
      </c>
      <c r="G17" s="697">
        <v>0.9</v>
      </c>
      <c r="H17" s="697">
        <v>261.39999999999998</v>
      </c>
      <c r="I17" s="150"/>
    </row>
    <row r="18" spans="1:9">
      <c r="A18" s="396">
        <v>26520</v>
      </c>
      <c r="B18" s="398" t="s">
        <v>196</v>
      </c>
      <c r="C18" s="697">
        <v>599.20000000000005</v>
      </c>
      <c r="D18" s="697">
        <v>256.5</v>
      </c>
      <c r="E18" s="697">
        <v>342.7</v>
      </c>
      <c r="F18" s="697">
        <v>146.30000000000001</v>
      </c>
      <c r="G18" s="697">
        <v>0.7</v>
      </c>
      <c r="H18" s="697">
        <v>195.8</v>
      </c>
    </row>
    <row r="19" spans="1:9">
      <c r="A19" s="396">
        <v>27</v>
      </c>
      <c r="B19" s="398" t="s">
        <v>39</v>
      </c>
      <c r="C19" s="697">
        <v>270</v>
      </c>
      <c r="D19" s="697">
        <v>179.2</v>
      </c>
      <c r="E19" s="697">
        <v>90.8</v>
      </c>
      <c r="F19" s="697">
        <v>45</v>
      </c>
      <c r="G19" s="697">
        <v>1.3</v>
      </c>
      <c r="H19" s="697">
        <v>44.5</v>
      </c>
    </row>
    <row r="20" spans="1:9">
      <c r="A20" s="396" t="s">
        <v>197</v>
      </c>
      <c r="B20" s="398" t="s">
        <v>198</v>
      </c>
      <c r="C20" s="697">
        <v>32.799999999999997</v>
      </c>
      <c r="D20" s="697">
        <v>16.2</v>
      </c>
      <c r="E20" s="697">
        <v>16.7</v>
      </c>
      <c r="F20" s="697">
        <v>5</v>
      </c>
      <c r="G20" s="697">
        <v>1.3</v>
      </c>
      <c r="H20" s="697">
        <v>10.3</v>
      </c>
    </row>
    <row r="21" spans="1:9">
      <c r="A21" s="396" t="s">
        <v>199</v>
      </c>
      <c r="B21" s="398" t="s">
        <v>379</v>
      </c>
      <c r="C21" s="697">
        <v>2469.4</v>
      </c>
      <c r="D21" s="697">
        <v>1025.9000000000001</v>
      </c>
      <c r="E21" s="697">
        <v>1443.6</v>
      </c>
      <c r="F21" s="697">
        <v>542.20000000000005</v>
      </c>
      <c r="G21" s="697">
        <v>0</v>
      </c>
      <c r="H21" s="697">
        <v>901.3</v>
      </c>
    </row>
    <row r="22" spans="1:9" s="152" customFormat="1">
      <c r="A22" s="397">
        <v>321</v>
      </c>
      <c r="B22" s="399" t="s">
        <v>45</v>
      </c>
      <c r="C22" s="698">
        <v>691.9</v>
      </c>
      <c r="D22" s="698">
        <v>294.39999999999998</v>
      </c>
      <c r="E22" s="698">
        <v>397.5</v>
      </c>
      <c r="F22" s="698">
        <v>149.19999999999999</v>
      </c>
      <c r="G22" s="698">
        <v>0</v>
      </c>
      <c r="H22" s="698">
        <v>248.3</v>
      </c>
      <c r="I22" s="151"/>
    </row>
    <row r="23" spans="1:9" s="152" customFormat="1">
      <c r="A23" s="397">
        <v>3240</v>
      </c>
      <c r="B23" s="399" t="s">
        <v>201</v>
      </c>
      <c r="C23" s="698">
        <v>36.9</v>
      </c>
      <c r="D23" s="698">
        <v>19.899999999999999</v>
      </c>
      <c r="E23" s="698">
        <v>17</v>
      </c>
      <c r="F23" s="698">
        <v>6.9</v>
      </c>
      <c r="G23" s="698">
        <v>0</v>
      </c>
      <c r="H23" s="698">
        <v>10.1</v>
      </c>
      <c r="I23" s="146"/>
    </row>
    <row r="24" spans="1:9">
      <c r="A24" s="153" t="s">
        <v>202</v>
      </c>
      <c r="B24" s="154" t="s">
        <v>203</v>
      </c>
      <c r="C24" s="386">
        <v>43955.8</v>
      </c>
      <c r="D24" s="386">
        <v>27916.400000000001</v>
      </c>
      <c r="E24" s="387">
        <v>16039.5</v>
      </c>
      <c r="F24" s="386">
        <v>6977.7</v>
      </c>
      <c r="G24" s="388">
        <v>158.5</v>
      </c>
      <c r="H24" s="387">
        <v>8903.2999999999993</v>
      </c>
    </row>
    <row r="25" spans="1:9">
      <c r="C25" s="155"/>
      <c r="D25" s="155"/>
      <c r="E25" s="155"/>
      <c r="F25" s="155"/>
      <c r="G25" s="155"/>
      <c r="H25" s="155"/>
    </row>
    <row r="26" spans="1:9">
      <c r="C26" s="150"/>
      <c r="E26" s="150"/>
      <c r="F26" s="150"/>
    </row>
  </sheetData>
  <hyperlinks>
    <hyperlink ref="A1" location="Contents!A1" display="Back to Table of Contents" xr:uid="{00000000-0004-0000-2500-000000000000}"/>
  </hyperlinks>
  <pageMargins left="0.7" right="0.7" top="0.75" bottom="0.75" header="0.3" footer="0.3"/>
  <pageSetup paperSize="9" orientation="landscape" verticalDpi="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G38"/>
  <sheetViews>
    <sheetView zoomScaleNormal="100" workbookViewId="0">
      <selection activeCell="A2" sqref="A2:G2"/>
    </sheetView>
  </sheetViews>
  <sheetFormatPr defaultColWidth="9.140625" defaultRowHeight="12.75"/>
  <cols>
    <col min="1" max="1" width="9.7109375" style="299" customWidth="1"/>
    <col min="2" max="2" width="23.28515625" style="299" customWidth="1"/>
    <col min="3" max="3" width="12.42578125" style="299" customWidth="1"/>
    <col min="4" max="4" width="12.7109375" style="299" customWidth="1"/>
    <col min="5" max="5" width="11.5703125" style="299" customWidth="1"/>
    <col min="6" max="6" width="11.42578125" style="299" customWidth="1"/>
    <col min="7" max="7" width="15.42578125" style="299" customWidth="1"/>
    <col min="8" max="211" width="9.140625" style="299"/>
    <col min="212" max="212" width="9.7109375" style="299" customWidth="1"/>
    <col min="213" max="213" width="46.85546875" style="299" customWidth="1"/>
    <col min="214" max="214" width="13.5703125" style="299" customWidth="1"/>
    <col min="215" max="215" width="14" style="299" customWidth="1"/>
    <col min="216" max="16384" width="9.140625" style="299"/>
  </cols>
  <sheetData>
    <row r="1" spans="1:7" s="815" customFormat="1" ht="15.75">
      <c r="A1" s="756" t="s">
        <v>0</v>
      </c>
    </row>
    <row r="2" spans="1:7" ht="33" customHeight="1">
      <c r="A2" s="978" t="s">
        <v>700</v>
      </c>
      <c r="B2" s="978"/>
      <c r="C2" s="978"/>
      <c r="D2" s="978"/>
      <c r="E2" s="978"/>
      <c r="F2" s="978"/>
      <c r="G2" s="979"/>
    </row>
    <row r="3" spans="1:7" ht="20.25" customHeight="1">
      <c r="A3" s="968" t="s">
        <v>317</v>
      </c>
      <c r="B3" s="968"/>
      <c r="C3" s="962">
        <v>2018</v>
      </c>
      <c r="D3" s="962">
        <v>2019</v>
      </c>
      <c r="E3" s="962">
        <v>2020</v>
      </c>
      <c r="F3" s="962">
        <v>2021</v>
      </c>
      <c r="G3" s="816"/>
    </row>
    <row r="4" spans="1:7" ht="20.25" customHeight="1">
      <c r="A4" s="969"/>
      <c r="B4" s="969"/>
      <c r="C4" s="963"/>
      <c r="D4" s="963"/>
      <c r="E4" s="963"/>
      <c r="F4" s="963"/>
      <c r="G4" s="817"/>
    </row>
    <row r="5" spans="1:7" ht="18" customHeight="1">
      <c r="A5" s="977" t="s">
        <v>318</v>
      </c>
      <c r="B5" s="977"/>
      <c r="C5" s="731">
        <v>33.799999999999997</v>
      </c>
      <c r="D5" s="731">
        <v>29.1</v>
      </c>
      <c r="E5" s="731">
        <v>29.3</v>
      </c>
      <c r="F5" s="731">
        <v>27.5</v>
      </c>
      <c r="G5" s="713"/>
    </row>
    <row r="6" spans="1:7" ht="18" customHeight="1">
      <c r="A6" s="818" t="s">
        <v>319</v>
      </c>
      <c r="B6" s="818"/>
      <c r="C6" s="731">
        <v>50.6</v>
      </c>
      <c r="D6" s="731">
        <v>39.200000000000003</v>
      </c>
      <c r="E6" s="731">
        <v>32.200000000000003</v>
      </c>
      <c r="F6" s="731">
        <v>28.9</v>
      </c>
      <c r="G6" s="713"/>
    </row>
    <row r="7" spans="1:7" ht="18" customHeight="1">
      <c r="A7" s="818" t="s">
        <v>320</v>
      </c>
      <c r="B7" s="818"/>
      <c r="C7" s="731">
        <v>63.3</v>
      </c>
      <c r="D7" s="731">
        <v>53.4</v>
      </c>
      <c r="E7" s="731">
        <v>51.3</v>
      </c>
      <c r="F7" s="731">
        <v>59</v>
      </c>
      <c r="G7" s="713"/>
    </row>
    <row r="8" spans="1:7" ht="18" customHeight="1">
      <c r="A8" s="977" t="s">
        <v>321</v>
      </c>
      <c r="B8" s="977"/>
      <c r="C8" s="731">
        <v>10.7</v>
      </c>
      <c r="D8" s="731">
        <v>7.4</v>
      </c>
      <c r="E8" s="731">
        <v>6.5</v>
      </c>
      <c r="F8" s="731">
        <v>8.3000000000000007</v>
      </c>
      <c r="G8" s="713"/>
    </row>
    <row r="9" spans="1:7" ht="18" customHeight="1">
      <c r="A9" s="818" t="s">
        <v>322</v>
      </c>
      <c r="B9" s="818"/>
      <c r="C9" s="731">
        <v>93.6</v>
      </c>
      <c r="D9" s="731">
        <v>75.3</v>
      </c>
      <c r="E9" s="731">
        <v>69.7</v>
      </c>
      <c r="F9" s="731">
        <v>83.8</v>
      </c>
      <c r="G9" s="713"/>
    </row>
    <row r="10" spans="1:7" ht="18" customHeight="1">
      <c r="A10" s="818" t="s">
        <v>323</v>
      </c>
      <c r="B10" s="818"/>
      <c r="C10" s="731">
        <v>118.1</v>
      </c>
      <c r="D10" s="731">
        <v>94.2</v>
      </c>
      <c r="E10" s="731">
        <v>94.2</v>
      </c>
      <c r="F10" s="731">
        <v>77.099999999999994</v>
      </c>
      <c r="G10" s="713"/>
    </row>
    <row r="11" spans="1:7" ht="18" customHeight="1">
      <c r="A11" s="977" t="s">
        <v>324</v>
      </c>
      <c r="B11" s="977"/>
      <c r="C11" s="731">
        <v>41.4</v>
      </c>
      <c r="D11" s="731">
        <v>40.799999999999997</v>
      </c>
      <c r="E11" s="731">
        <v>50</v>
      </c>
      <c r="F11" s="731">
        <v>37.299999999999997</v>
      </c>
      <c r="G11" s="713"/>
    </row>
    <row r="12" spans="1:7" ht="18.75" customHeight="1">
      <c r="A12" s="970" t="s">
        <v>325</v>
      </c>
      <c r="B12" s="970"/>
      <c r="C12" s="819">
        <v>51.7</v>
      </c>
      <c r="D12" s="819">
        <v>44.2</v>
      </c>
      <c r="E12" s="819">
        <v>43</v>
      </c>
      <c r="F12" s="819">
        <v>43.2</v>
      </c>
      <c r="G12" s="820"/>
    </row>
    <row r="13" spans="1:7" ht="17.25" customHeight="1">
      <c r="A13" s="821"/>
      <c r="B13" s="822"/>
      <c r="C13" s="822"/>
      <c r="D13" s="822"/>
      <c r="E13" s="822"/>
      <c r="F13" s="822"/>
      <c r="G13" s="822"/>
    </row>
    <row r="14" spans="1:7" ht="12.75" customHeight="1">
      <c r="A14" s="823"/>
      <c r="B14" s="823"/>
      <c r="C14" s="822"/>
      <c r="D14" s="822"/>
      <c r="E14" s="822"/>
      <c r="F14" s="822"/>
      <c r="G14" s="822"/>
    </row>
    <row r="15" spans="1:7" ht="15.75" customHeight="1">
      <c r="A15" s="824" t="s">
        <v>701</v>
      </c>
      <c r="B15" s="824"/>
      <c r="C15" s="824"/>
      <c r="D15" s="824"/>
      <c r="E15" s="824"/>
      <c r="F15" s="825"/>
      <c r="G15" s="825"/>
    </row>
    <row r="16" spans="1:7" ht="15.75" customHeight="1">
      <c r="A16" s="973"/>
      <c r="B16" s="974"/>
      <c r="C16" s="822"/>
      <c r="D16" s="826"/>
      <c r="E16" s="826"/>
      <c r="F16" s="826" t="s">
        <v>326</v>
      </c>
    </row>
    <row r="17" spans="1:6" ht="17.25" customHeight="1">
      <c r="A17" s="827" t="s">
        <v>175</v>
      </c>
      <c r="B17" s="975" t="s">
        <v>18</v>
      </c>
      <c r="C17" s="976"/>
      <c r="D17" s="828">
        <v>2018</v>
      </c>
      <c r="E17" s="828">
        <v>2019</v>
      </c>
      <c r="F17" s="828">
        <v>2020</v>
      </c>
    </row>
    <row r="18" spans="1:6" ht="19.5" customHeight="1">
      <c r="A18" s="829" t="s">
        <v>297</v>
      </c>
      <c r="B18" s="964" t="s">
        <v>181</v>
      </c>
      <c r="C18" s="965"/>
      <c r="D18" s="732">
        <v>245.8</v>
      </c>
      <c r="E18" s="830">
        <v>196.1</v>
      </c>
      <c r="F18" s="830">
        <v>189.3</v>
      </c>
    </row>
    <row r="19" spans="1:6" ht="19.5" customHeight="1">
      <c r="A19" s="831" t="s">
        <v>182</v>
      </c>
      <c r="B19" s="971" t="s">
        <v>183</v>
      </c>
      <c r="C19" s="972"/>
      <c r="D19" s="732">
        <v>193.2</v>
      </c>
      <c r="E19" s="733">
        <v>218.8</v>
      </c>
      <c r="F19" s="733">
        <v>191.9</v>
      </c>
    </row>
    <row r="20" spans="1:6" ht="19.5" customHeight="1">
      <c r="A20" s="832">
        <v>1313</v>
      </c>
      <c r="B20" s="971" t="s">
        <v>184</v>
      </c>
      <c r="C20" s="972"/>
      <c r="D20" s="732">
        <v>165.4</v>
      </c>
      <c r="E20" s="733">
        <v>146.30000000000001</v>
      </c>
      <c r="F20" s="733">
        <v>138.4</v>
      </c>
    </row>
    <row r="21" spans="1:6" ht="19.5" customHeight="1">
      <c r="A21" s="831">
        <v>139</v>
      </c>
      <c r="B21" s="971" t="s">
        <v>185</v>
      </c>
      <c r="C21" s="972"/>
      <c r="D21" s="732">
        <v>182.3</v>
      </c>
      <c r="E21" s="733">
        <v>187.2</v>
      </c>
      <c r="F21" s="733">
        <v>223</v>
      </c>
    </row>
    <row r="22" spans="1:6" ht="19.5" customHeight="1">
      <c r="A22" s="831">
        <v>141</v>
      </c>
      <c r="B22" s="971" t="s">
        <v>186</v>
      </c>
      <c r="C22" s="972"/>
      <c r="D22" s="732">
        <v>171.5</v>
      </c>
      <c r="E22" s="733">
        <v>152.30000000000001</v>
      </c>
      <c r="F22" s="733">
        <v>126.7</v>
      </c>
    </row>
    <row r="23" spans="1:6" ht="19.5" customHeight="1">
      <c r="A23" s="831">
        <v>143</v>
      </c>
      <c r="B23" s="971" t="s">
        <v>187</v>
      </c>
      <c r="C23" s="972"/>
      <c r="D23" s="732">
        <v>357.4</v>
      </c>
      <c r="E23" s="733">
        <v>419.4</v>
      </c>
      <c r="F23" s="733">
        <v>325.39999999999998</v>
      </c>
    </row>
    <row r="24" spans="1:6" ht="19.5" customHeight="1">
      <c r="A24" s="832">
        <v>15</v>
      </c>
      <c r="B24" s="971" t="s">
        <v>27</v>
      </c>
      <c r="C24" s="972"/>
      <c r="D24" s="732">
        <v>270.5</v>
      </c>
      <c r="E24" s="733">
        <v>201.2</v>
      </c>
      <c r="F24" s="733">
        <v>189.1</v>
      </c>
    </row>
    <row r="25" spans="1:6" ht="19.5" customHeight="1">
      <c r="A25" s="832">
        <v>162</v>
      </c>
      <c r="B25" s="971" t="s">
        <v>188</v>
      </c>
      <c r="C25" s="972"/>
      <c r="D25" s="732">
        <v>71.5</v>
      </c>
      <c r="E25" s="733">
        <v>66.099999999999994</v>
      </c>
      <c r="F25" s="733">
        <v>34.9</v>
      </c>
    </row>
    <row r="26" spans="1:6" ht="26.25" customHeight="1">
      <c r="A26" s="300" t="s">
        <v>327</v>
      </c>
      <c r="B26" s="982" t="s">
        <v>328</v>
      </c>
      <c r="C26" s="983"/>
      <c r="D26" s="732">
        <v>469</v>
      </c>
      <c r="E26" s="733">
        <v>490.6</v>
      </c>
      <c r="F26" s="733">
        <v>428.9</v>
      </c>
    </row>
    <row r="27" spans="1:6" ht="25.5" customHeight="1">
      <c r="A27" s="833" t="s">
        <v>191</v>
      </c>
      <c r="B27" s="982" t="s">
        <v>192</v>
      </c>
      <c r="C27" s="984"/>
      <c r="D27" s="732">
        <v>614.1</v>
      </c>
      <c r="E27" s="733">
        <v>1064.7</v>
      </c>
      <c r="F27" s="733">
        <v>1948.8</v>
      </c>
    </row>
    <row r="28" spans="1:6" ht="19.5" customHeight="1">
      <c r="A28" s="832" t="s">
        <v>193</v>
      </c>
      <c r="B28" s="971" t="s">
        <v>194</v>
      </c>
      <c r="C28" s="972"/>
      <c r="D28" s="732">
        <v>398.7</v>
      </c>
      <c r="E28" s="733">
        <v>465.4</v>
      </c>
      <c r="F28" s="733">
        <v>434.3</v>
      </c>
    </row>
    <row r="29" spans="1:6" ht="19.5" customHeight="1">
      <c r="A29" s="832">
        <v>25</v>
      </c>
      <c r="B29" s="971" t="s">
        <v>37</v>
      </c>
      <c r="C29" s="972"/>
      <c r="D29" s="732">
        <v>255.6</v>
      </c>
      <c r="E29" s="733">
        <v>262.2</v>
      </c>
      <c r="F29" s="733">
        <v>227.9</v>
      </c>
    </row>
    <row r="30" spans="1:6" ht="19.5" customHeight="1">
      <c r="A30" s="300">
        <v>26</v>
      </c>
      <c r="B30" s="971" t="s">
        <v>195</v>
      </c>
      <c r="C30" s="972"/>
      <c r="D30" s="732">
        <v>263.10000000000002</v>
      </c>
      <c r="E30" s="733">
        <v>233.8</v>
      </c>
      <c r="F30" s="733">
        <v>194.3</v>
      </c>
    </row>
    <row r="31" spans="1:6" ht="19.5" customHeight="1">
      <c r="A31" s="834">
        <v>26520</v>
      </c>
      <c r="B31" s="966" t="s">
        <v>329</v>
      </c>
      <c r="C31" s="967"/>
      <c r="D31" s="835">
        <v>344.4</v>
      </c>
      <c r="E31" s="836">
        <v>292.10000000000002</v>
      </c>
      <c r="F31" s="836">
        <v>254.4</v>
      </c>
    </row>
    <row r="32" spans="1:6" ht="19.5" customHeight="1">
      <c r="A32" s="834">
        <v>27</v>
      </c>
      <c r="B32" s="971" t="s">
        <v>39</v>
      </c>
      <c r="C32" s="972"/>
      <c r="D32" s="732">
        <v>261.39999999999998</v>
      </c>
      <c r="E32" s="733">
        <v>284.10000000000002</v>
      </c>
      <c r="F32" s="733">
        <v>335.9</v>
      </c>
    </row>
    <row r="33" spans="1:6" ht="19.5" customHeight="1">
      <c r="A33" s="834" t="s">
        <v>197</v>
      </c>
      <c r="B33" s="971" t="s">
        <v>198</v>
      </c>
      <c r="C33" s="972"/>
      <c r="D33" s="732">
        <v>181.6</v>
      </c>
      <c r="E33" s="733">
        <v>209.9</v>
      </c>
      <c r="F33" s="733">
        <v>64.599999999999994</v>
      </c>
    </row>
    <row r="34" spans="1:6" ht="19.5" customHeight="1">
      <c r="A34" s="837" t="s">
        <v>199</v>
      </c>
      <c r="B34" s="971" t="s">
        <v>200</v>
      </c>
      <c r="C34" s="972"/>
      <c r="D34" s="732">
        <v>247.6</v>
      </c>
      <c r="E34" s="733">
        <v>225.3</v>
      </c>
      <c r="F34" s="733">
        <v>204.2</v>
      </c>
    </row>
    <row r="35" spans="1:6" ht="19.5" customHeight="1">
      <c r="A35" s="834">
        <v>321</v>
      </c>
      <c r="B35" s="966" t="s">
        <v>45</v>
      </c>
      <c r="C35" s="967"/>
      <c r="D35" s="835">
        <v>227.5</v>
      </c>
      <c r="E35" s="836">
        <v>169.8</v>
      </c>
      <c r="F35" s="836">
        <v>147.19999999999999</v>
      </c>
    </row>
    <row r="36" spans="1:6" ht="19.5" customHeight="1">
      <c r="A36" s="834">
        <v>3240</v>
      </c>
      <c r="B36" s="966" t="s">
        <v>330</v>
      </c>
      <c r="C36" s="967"/>
      <c r="D36" s="835">
        <v>48.3</v>
      </c>
      <c r="E36" s="838">
        <v>49.2</v>
      </c>
      <c r="F36" s="838">
        <v>34.700000000000003</v>
      </c>
    </row>
    <row r="37" spans="1:6" ht="22.5" customHeight="1">
      <c r="A37" s="839" t="s">
        <v>202</v>
      </c>
      <c r="B37" s="980" t="s">
        <v>325</v>
      </c>
      <c r="C37" s="981"/>
      <c r="D37" s="840">
        <v>200.7</v>
      </c>
      <c r="E37" s="840">
        <v>185.6</v>
      </c>
      <c r="F37" s="840">
        <v>166.1</v>
      </c>
    </row>
    <row r="38" spans="1:6" ht="17.25" customHeight="1">
      <c r="A38" s="841" t="s">
        <v>331</v>
      </c>
      <c r="B38" s="842"/>
    </row>
  </sheetData>
  <mergeCells count="32">
    <mergeCell ref="A2:G2"/>
    <mergeCell ref="B36:C36"/>
    <mergeCell ref="B37:C37"/>
    <mergeCell ref="B29:C29"/>
    <mergeCell ref="B30:C30"/>
    <mergeCell ref="B31:C31"/>
    <mergeCell ref="B32:C32"/>
    <mergeCell ref="B33:C33"/>
    <mergeCell ref="B34:C34"/>
    <mergeCell ref="B24:C24"/>
    <mergeCell ref="B25:C25"/>
    <mergeCell ref="B26:C26"/>
    <mergeCell ref="B27:C27"/>
    <mergeCell ref="B28:C28"/>
    <mergeCell ref="B19:C19"/>
    <mergeCell ref="D3:D4"/>
    <mergeCell ref="E3:E4"/>
    <mergeCell ref="F3:F4"/>
    <mergeCell ref="B18:C18"/>
    <mergeCell ref="B35:C35"/>
    <mergeCell ref="A3:B4"/>
    <mergeCell ref="C3:C4"/>
    <mergeCell ref="A12:B12"/>
    <mergeCell ref="B20:C20"/>
    <mergeCell ref="B21:C21"/>
    <mergeCell ref="B22:C22"/>
    <mergeCell ref="B23:C23"/>
    <mergeCell ref="A16:B16"/>
    <mergeCell ref="B17:C17"/>
    <mergeCell ref="A5:B5"/>
    <mergeCell ref="A8:B8"/>
    <mergeCell ref="A11:B11"/>
  </mergeCells>
  <hyperlinks>
    <hyperlink ref="A1" location="Contents!A1" display="Back to Table of Contents" xr:uid="{00000000-0004-0000-2700-000000000000}"/>
  </hyperlinks>
  <pageMargins left="0.25" right="0.25"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1:G4084"/>
  <sheetViews>
    <sheetView zoomScale="90" zoomScaleNormal="90" workbookViewId="0"/>
  </sheetViews>
  <sheetFormatPr defaultColWidth="19.5703125" defaultRowHeight="12.75"/>
  <cols>
    <col min="1" max="1" width="8.42578125" style="301" customWidth="1"/>
    <col min="2" max="2" width="46.7109375" style="301" customWidth="1"/>
    <col min="3" max="6" width="16.5703125" style="322" customWidth="1"/>
    <col min="7" max="235" width="9.140625" style="301" customWidth="1"/>
    <col min="236" max="236" width="8.42578125" style="301" customWidth="1"/>
    <col min="237" max="237" width="46.140625" style="301" customWidth="1"/>
    <col min="238" max="16384" width="19.5703125" style="301"/>
  </cols>
  <sheetData>
    <row r="1" spans="1:7" s="276" customFormat="1" ht="16.149999999999999" customHeight="1">
      <c r="A1" s="594" t="s">
        <v>0</v>
      </c>
    </row>
    <row r="2" spans="1:7" s="385" customFormat="1" ht="39" customHeight="1">
      <c r="A2" s="985" t="s">
        <v>702</v>
      </c>
      <c r="B2" s="985"/>
      <c r="C2" s="985"/>
      <c r="D2" s="985"/>
      <c r="E2" s="985"/>
      <c r="F2" s="719"/>
    </row>
    <row r="3" spans="1:7" ht="30" customHeight="1">
      <c r="A3" s="302" t="s">
        <v>175</v>
      </c>
      <c r="B3" s="303" t="s">
        <v>18</v>
      </c>
      <c r="C3" s="304">
        <v>2018</v>
      </c>
      <c r="D3" s="304">
        <v>2019</v>
      </c>
      <c r="E3" s="724">
        <v>2020</v>
      </c>
      <c r="F3" s="720"/>
      <c r="G3" s="305"/>
    </row>
    <row r="4" spans="1:7" ht="29.25" customHeight="1">
      <c r="A4" s="306" t="s">
        <v>297</v>
      </c>
      <c r="B4" s="307" t="s">
        <v>332</v>
      </c>
      <c r="C4" s="734">
        <v>30.8</v>
      </c>
      <c r="D4" s="734">
        <v>31.4</v>
      </c>
      <c r="E4" s="734">
        <v>30.8</v>
      </c>
      <c r="F4" s="721"/>
      <c r="G4" s="308"/>
    </row>
    <row r="5" spans="1:7" ht="29.25" customHeight="1">
      <c r="A5" s="309" t="s">
        <v>182</v>
      </c>
      <c r="B5" s="310" t="s">
        <v>333</v>
      </c>
      <c r="C5" s="735">
        <v>21.6</v>
      </c>
      <c r="D5" s="735">
        <v>20.7</v>
      </c>
      <c r="E5" s="735">
        <v>21.4</v>
      </c>
      <c r="F5" s="721"/>
      <c r="G5" s="308"/>
    </row>
    <row r="6" spans="1:7" ht="29.25" customHeight="1">
      <c r="A6" s="311">
        <v>1313</v>
      </c>
      <c r="B6" s="312" t="s">
        <v>334</v>
      </c>
      <c r="C6" s="735">
        <v>35</v>
      </c>
      <c r="D6" s="735">
        <v>35</v>
      </c>
      <c r="E6" s="735">
        <v>35</v>
      </c>
      <c r="F6" s="721"/>
      <c r="G6" s="313"/>
    </row>
    <row r="7" spans="1:7" ht="29.25" customHeight="1">
      <c r="A7" s="309">
        <v>139</v>
      </c>
      <c r="B7" s="312" t="s">
        <v>335</v>
      </c>
      <c r="C7" s="735">
        <v>51</v>
      </c>
      <c r="D7" s="735">
        <v>50.8</v>
      </c>
      <c r="E7" s="735">
        <v>51.9</v>
      </c>
      <c r="F7" s="721"/>
      <c r="G7" s="308"/>
    </row>
    <row r="8" spans="1:7" ht="29.25" customHeight="1">
      <c r="A8" s="309">
        <v>141</v>
      </c>
      <c r="B8" s="312" t="s">
        <v>336</v>
      </c>
      <c r="C8" s="735">
        <v>46.5</v>
      </c>
      <c r="D8" s="735">
        <v>42.6</v>
      </c>
      <c r="E8" s="735">
        <v>42.2</v>
      </c>
      <c r="F8" s="721"/>
      <c r="G8" s="308"/>
    </row>
    <row r="9" spans="1:7" ht="29.25" customHeight="1">
      <c r="A9" s="309">
        <v>143</v>
      </c>
      <c r="B9" s="312" t="s">
        <v>187</v>
      </c>
      <c r="C9" s="735">
        <v>28.4</v>
      </c>
      <c r="D9" s="735">
        <v>29.8</v>
      </c>
      <c r="E9" s="735">
        <v>30</v>
      </c>
      <c r="F9" s="721"/>
      <c r="G9" s="313"/>
    </row>
    <row r="10" spans="1:7" ht="29.25" customHeight="1">
      <c r="A10" s="311">
        <v>15</v>
      </c>
      <c r="B10" s="312" t="s">
        <v>27</v>
      </c>
      <c r="C10" s="735">
        <v>61.9</v>
      </c>
      <c r="D10" s="735">
        <v>61.5</v>
      </c>
      <c r="E10" s="735">
        <v>61.6</v>
      </c>
      <c r="F10" s="721"/>
      <c r="G10" s="314"/>
    </row>
    <row r="11" spans="1:7" ht="29.25" customHeight="1">
      <c r="A11" s="309">
        <v>162</v>
      </c>
      <c r="B11" s="312" t="s">
        <v>337</v>
      </c>
      <c r="C11" s="735">
        <v>46.3</v>
      </c>
      <c r="D11" s="735">
        <v>46.3</v>
      </c>
      <c r="E11" s="735">
        <v>44.7</v>
      </c>
      <c r="F11" s="721"/>
      <c r="G11" s="314"/>
    </row>
    <row r="12" spans="1:7" ht="29.25" customHeight="1">
      <c r="A12" s="311" t="s">
        <v>189</v>
      </c>
      <c r="B12" s="312" t="s">
        <v>338</v>
      </c>
      <c r="C12" s="735">
        <v>31.4</v>
      </c>
      <c r="D12" s="735">
        <v>29.1</v>
      </c>
      <c r="E12" s="735">
        <v>28.7</v>
      </c>
      <c r="F12" s="721"/>
      <c r="G12" s="314"/>
    </row>
    <row r="13" spans="1:7" ht="29.25" customHeight="1">
      <c r="A13" s="311" t="s">
        <v>191</v>
      </c>
      <c r="B13" s="312" t="s">
        <v>339</v>
      </c>
      <c r="C13" s="735">
        <v>36.200000000000003</v>
      </c>
      <c r="D13" s="735">
        <v>36.4</v>
      </c>
      <c r="E13" s="735">
        <v>36.299999999999997</v>
      </c>
      <c r="F13" s="721"/>
      <c r="G13" s="314"/>
    </row>
    <row r="14" spans="1:7" ht="29.25" customHeight="1">
      <c r="A14" s="311" t="s">
        <v>193</v>
      </c>
      <c r="B14" s="312" t="s">
        <v>340</v>
      </c>
      <c r="C14" s="735">
        <v>31.9</v>
      </c>
      <c r="D14" s="735">
        <v>31.7</v>
      </c>
      <c r="E14" s="735">
        <v>31.5</v>
      </c>
      <c r="F14" s="721"/>
      <c r="G14" s="315"/>
    </row>
    <row r="15" spans="1:7" ht="33.75" customHeight="1">
      <c r="A15" s="311">
        <v>25</v>
      </c>
      <c r="B15" s="312" t="s">
        <v>341</v>
      </c>
      <c r="C15" s="735">
        <v>23.6</v>
      </c>
      <c r="D15" s="735">
        <v>22</v>
      </c>
      <c r="E15" s="735">
        <v>22.3</v>
      </c>
      <c r="F15" s="721"/>
      <c r="G15" s="314"/>
    </row>
    <row r="16" spans="1:7" ht="29.25" customHeight="1">
      <c r="A16" s="311">
        <v>26</v>
      </c>
      <c r="B16" s="316" t="s">
        <v>195</v>
      </c>
      <c r="C16" s="735">
        <v>57.5</v>
      </c>
      <c r="D16" s="735">
        <v>57.6</v>
      </c>
      <c r="E16" s="735">
        <v>55.1</v>
      </c>
      <c r="F16" s="721"/>
      <c r="G16" s="314"/>
    </row>
    <row r="17" spans="1:7" ht="29.25" customHeight="1">
      <c r="A17" s="317">
        <v>26520</v>
      </c>
      <c r="B17" s="318" t="s">
        <v>342</v>
      </c>
      <c r="C17" s="736">
        <v>61.2</v>
      </c>
      <c r="D17" s="736">
        <v>61.5</v>
      </c>
      <c r="E17" s="736">
        <v>57.2</v>
      </c>
      <c r="F17" s="722"/>
      <c r="G17" s="314"/>
    </row>
    <row r="18" spans="1:7" ht="29.25" customHeight="1">
      <c r="A18" s="309">
        <v>27</v>
      </c>
      <c r="B18" s="316" t="s">
        <v>39</v>
      </c>
      <c r="C18" s="735">
        <v>31.1</v>
      </c>
      <c r="D18" s="735">
        <v>30.9</v>
      </c>
      <c r="E18" s="735">
        <v>33.6</v>
      </c>
      <c r="F18" s="721"/>
      <c r="G18" s="314"/>
    </row>
    <row r="19" spans="1:7" ht="29.25" customHeight="1">
      <c r="A19" s="309" t="s">
        <v>197</v>
      </c>
      <c r="B19" s="316" t="s">
        <v>198</v>
      </c>
      <c r="C19" s="735">
        <v>54.4</v>
      </c>
      <c r="D19" s="735">
        <v>52.9</v>
      </c>
      <c r="E19" s="735">
        <v>50.7</v>
      </c>
      <c r="F19" s="721"/>
      <c r="G19" s="314"/>
    </row>
    <row r="20" spans="1:7" ht="29.25" customHeight="1">
      <c r="A20" s="309" t="s">
        <v>199</v>
      </c>
      <c r="B20" s="312" t="s">
        <v>343</v>
      </c>
      <c r="C20" s="735">
        <v>60.5</v>
      </c>
      <c r="D20" s="735">
        <v>58.5</v>
      </c>
      <c r="E20" s="735">
        <v>58.5</v>
      </c>
      <c r="F20" s="721"/>
      <c r="G20" s="314"/>
    </row>
    <row r="21" spans="1:7" ht="29.25" customHeight="1">
      <c r="A21" s="317">
        <v>321</v>
      </c>
      <c r="B21" s="318" t="s">
        <v>344</v>
      </c>
      <c r="C21" s="736">
        <v>65.7</v>
      </c>
      <c r="D21" s="736">
        <v>58.6</v>
      </c>
      <c r="E21" s="736">
        <v>57.4</v>
      </c>
      <c r="F21" s="722"/>
      <c r="G21" s="314"/>
    </row>
    <row r="22" spans="1:7" ht="29.25" customHeight="1">
      <c r="A22" s="317">
        <v>3240</v>
      </c>
      <c r="B22" s="318" t="s">
        <v>345</v>
      </c>
      <c r="C22" s="736">
        <v>39.1</v>
      </c>
      <c r="D22" s="736">
        <v>40.299999999999997</v>
      </c>
      <c r="E22" s="736">
        <v>46</v>
      </c>
      <c r="F22" s="722"/>
      <c r="G22" s="314"/>
    </row>
    <row r="23" spans="1:7" ht="36.75" customHeight="1">
      <c r="A23" s="319" t="s">
        <v>202</v>
      </c>
      <c r="B23" s="320" t="s">
        <v>346</v>
      </c>
      <c r="C23" s="737">
        <v>38.9</v>
      </c>
      <c r="D23" s="737">
        <v>37</v>
      </c>
      <c r="E23" s="737">
        <v>36.5</v>
      </c>
      <c r="F23" s="723"/>
      <c r="G23" s="305"/>
    </row>
    <row r="24" spans="1:7" ht="8.25" customHeight="1">
      <c r="C24" s="321"/>
      <c r="D24" s="321"/>
      <c r="E24" s="321"/>
      <c r="F24" s="321"/>
      <c r="G24" s="305"/>
    </row>
    <row r="25" spans="1:7" ht="18" customHeight="1">
      <c r="C25" s="321"/>
      <c r="D25" s="321"/>
      <c r="E25" s="321"/>
      <c r="F25" s="321"/>
      <c r="G25" s="305"/>
    </row>
    <row r="26" spans="1:7" ht="18" customHeight="1">
      <c r="C26" s="321"/>
      <c r="D26" s="321"/>
      <c r="E26" s="321"/>
      <c r="F26" s="321"/>
    </row>
    <row r="27" spans="1:7" ht="18" customHeight="1">
      <c r="C27" s="321"/>
      <c r="D27" s="321"/>
      <c r="E27" s="321"/>
      <c r="F27" s="321"/>
    </row>
    <row r="28" spans="1:7" ht="18" customHeight="1">
      <c r="C28" s="321"/>
      <c r="D28" s="321"/>
      <c r="E28" s="321"/>
      <c r="F28" s="321"/>
    </row>
    <row r="29" spans="1:7" ht="18" customHeight="1">
      <c r="C29" s="321"/>
      <c r="D29" s="321"/>
      <c r="E29" s="321"/>
      <c r="F29" s="321"/>
    </row>
    <row r="30" spans="1:7" ht="18" customHeight="1">
      <c r="C30" s="321"/>
      <c r="D30" s="321"/>
      <c r="E30" s="321"/>
      <c r="F30" s="321"/>
    </row>
    <row r="31" spans="1:7" ht="18" customHeight="1">
      <c r="C31" s="321"/>
      <c r="D31" s="321"/>
      <c r="E31" s="321"/>
      <c r="F31" s="321"/>
    </row>
    <row r="32" spans="1:7" ht="18" customHeight="1">
      <c r="C32" s="321"/>
      <c r="D32" s="321"/>
      <c r="E32" s="321"/>
      <c r="F32" s="321"/>
    </row>
    <row r="33" spans="3:6" ht="18" customHeight="1">
      <c r="C33" s="321"/>
      <c r="D33" s="321"/>
      <c r="E33" s="321"/>
      <c r="F33" s="321"/>
    </row>
    <row r="34" spans="3:6" ht="18" customHeight="1">
      <c r="C34" s="321"/>
      <c r="D34" s="321"/>
      <c r="E34" s="321"/>
      <c r="F34" s="321"/>
    </row>
    <row r="35" spans="3:6" ht="18" customHeight="1">
      <c r="C35" s="321"/>
      <c r="D35" s="321"/>
      <c r="E35" s="321"/>
      <c r="F35" s="321"/>
    </row>
    <row r="36" spans="3:6" ht="18" customHeight="1">
      <c r="C36" s="321"/>
      <c r="D36" s="321"/>
      <c r="E36" s="321"/>
      <c r="F36" s="321"/>
    </row>
    <row r="37" spans="3:6" ht="18" customHeight="1">
      <c r="C37" s="321"/>
      <c r="D37" s="321"/>
      <c r="E37" s="321"/>
      <c r="F37" s="321"/>
    </row>
    <row r="38" spans="3:6" ht="18" customHeight="1">
      <c r="C38" s="321"/>
      <c r="D38" s="321"/>
      <c r="E38" s="321"/>
      <c r="F38" s="321"/>
    </row>
    <row r="39" spans="3:6" ht="18" customHeight="1">
      <c r="C39" s="321"/>
      <c r="D39" s="321"/>
      <c r="E39" s="321"/>
      <c r="F39" s="321"/>
    </row>
    <row r="40" spans="3:6" ht="18" customHeight="1">
      <c r="C40" s="321"/>
      <c r="D40" s="321"/>
      <c r="E40" s="321"/>
      <c r="F40" s="321"/>
    </row>
    <row r="41" spans="3:6" ht="18" customHeight="1">
      <c r="C41" s="321"/>
      <c r="D41" s="321"/>
      <c r="E41" s="321"/>
      <c r="F41" s="321"/>
    </row>
    <row r="42" spans="3:6" ht="18" customHeight="1">
      <c r="C42" s="321"/>
      <c r="D42" s="321"/>
      <c r="E42" s="321"/>
      <c r="F42" s="321"/>
    </row>
    <row r="43" spans="3:6" ht="18" customHeight="1">
      <c r="C43" s="321"/>
      <c r="D43" s="321"/>
      <c r="E43" s="321"/>
      <c r="F43" s="321"/>
    </row>
    <row r="44" spans="3:6" ht="18" customHeight="1">
      <c r="C44" s="321"/>
      <c r="D44" s="321"/>
      <c r="E44" s="321"/>
      <c r="F44" s="321"/>
    </row>
    <row r="45" spans="3:6" ht="18" customHeight="1">
      <c r="C45" s="321"/>
      <c r="D45" s="321"/>
      <c r="E45" s="321"/>
      <c r="F45" s="321"/>
    </row>
    <row r="46" spans="3:6" ht="18" customHeight="1">
      <c r="C46" s="321"/>
      <c r="D46" s="321"/>
      <c r="E46" s="321"/>
      <c r="F46" s="321"/>
    </row>
    <row r="47" spans="3:6" ht="18" customHeight="1">
      <c r="C47" s="321"/>
      <c r="D47" s="321"/>
      <c r="E47" s="321"/>
      <c r="F47" s="321"/>
    </row>
    <row r="48" spans="3:6" ht="18" customHeight="1">
      <c r="C48" s="321"/>
      <c r="D48" s="321"/>
      <c r="E48" s="321"/>
      <c r="F48" s="321"/>
    </row>
    <row r="49" spans="3:6" ht="18" customHeight="1">
      <c r="C49" s="321"/>
      <c r="D49" s="321"/>
      <c r="E49" s="321"/>
      <c r="F49" s="321"/>
    </row>
    <row r="50" spans="3:6" ht="18" customHeight="1">
      <c r="C50" s="321"/>
      <c r="D50" s="321"/>
      <c r="E50" s="321"/>
      <c r="F50" s="321"/>
    </row>
    <row r="51" spans="3:6" ht="18" customHeight="1">
      <c r="C51" s="321"/>
      <c r="D51" s="321"/>
      <c r="E51" s="321"/>
      <c r="F51" s="321"/>
    </row>
    <row r="52" spans="3:6" ht="18" customHeight="1">
      <c r="C52" s="321"/>
      <c r="D52" s="321"/>
      <c r="E52" s="321"/>
      <c r="F52" s="321"/>
    </row>
    <row r="53" spans="3:6" ht="18" customHeight="1">
      <c r="C53" s="321"/>
      <c r="D53" s="321"/>
      <c r="E53" s="321"/>
      <c r="F53" s="321"/>
    </row>
    <row r="54" spans="3:6" ht="18" customHeight="1">
      <c r="C54" s="321"/>
      <c r="D54" s="321"/>
      <c r="E54" s="321"/>
      <c r="F54" s="321"/>
    </row>
    <row r="55" spans="3:6" ht="18" customHeight="1">
      <c r="C55" s="321"/>
      <c r="D55" s="321"/>
      <c r="E55" s="321"/>
      <c r="F55" s="321"/>
    </row>
    <row r="56" spans="3:6" ht="18" customHeight="1">
      <c r="C56" s="321"/>
      <c r="D56" s="321"/>
      <c r="E56" s="321"/>
      <c r="F56" s="321"/>
    </row>
    <row r="57" spans="3:6" ht="18" customHeight="1">
      <c r="C57" s="321"/>
      <c r="D57" s="321"/>
      <c r="E57" s="321"/>
      <c r="F57" s="321"/>
    </row>
    <row r="58" spans="3:6" ht="18" customHeight="1">
      <c r="C58" s="321"/>
      <c r="D58" s="321"/>
      <c r="E58" s="321"/>
      <c r="F58" s="321"/>
    </row>
    <row r="59" spans="3:6" ht="18" customHeight="1">
      <c r="C59" s="321"/>
      <c r="D59" s="321"/>
      <c r="E59" s="321"/>
      <c r="F59" s="321"/>
    </row>
    <row r="60" spans="3:6" ht="18" customHeight="1">
      <c r="C60" s="321"/>
      <c r="D60" s="321"/>
      <c r="E60" s="321"/>
      <c r="F60" s="321"/>
    </row>
    <row r="61" spans="3:6" ht="18" customHeight="1">
      <c r="C61" s="321"/>
      <c r="D61" s="321"/>
      <c r="E61" s="321"/>
      <c r="F61" s="321"/>
    </row>
    <row r="62" spans="3:6" ht="18" customHeight="1">
      <c r="C62" s="321"/>
      <c r="D62" s="321"/>
      <c r="E62" s="321"/>
      <c r="F62" s="321"/>
    </row>
    <row r="63" spans="3:6" ht="18" customHeight="1">
      <c r="C63" s="321"/>
      <c r="D63" s="321"/>
      <c r="E63" s="321"/>
      <c r="F63" s="321"/>
    </row>
    <row r="64" spans="3:6" ht="18" customHeight="1">
      <c r="C64" s="321"/>
      <c r="D64" s="321"/>
      <c r="E64" s="321"/>
      <c r="F64" s="321"/>
    </row>
    <row r="65" spans="3:6" ht="18" customHeight="1">
      <c r="C65" s="321"/>
      <c r="D65" s="321"/>
      <c r="E65" s="321"/>
      <c r="F65" s="321"/>
    </row>
    <row r="66" spans="3:6" ht="18" customHeight="1">
      <c r="C66" s="321"/>
      <c r="D66" s="321"/>
      <c r="E66" s="321"/>
      <c r="F66" s="321"/>
    </row>
    <row r="67" spans="3:6" ht="18" customHeight="1">
      <c r="C67" s="321"/>
      <c r="D67" s="321"/>
      <c r="E67" s="321"/>
      <c r="F67" s="321"/>
    </row>
    <row r="68" spans="3:6" ht="18" customHeight="1">
      <c r="C68" s="321"/>
      <c r="D68" s="321"/>
      <c r="E68" s="321"/>
      <c r="F68" s="321"/>
    </row>
    <row r="69" spans="3:6" ht="18" customHeight="1">
      <c r="C69" s="321"/>
      <c r="D69" s="321"/>
      <c r="E69" s="321"/>
      <c r="F69" s="321"/>
    </row>
    <row r="70" spans="3:6" ht="18" customHeight="1">
      <c r="C70" s="321"/>
      <c r="D70" s="321"/>
      <c r="E70" s="321"/>
      <c r="F70" s="321"/>
    </row>
    <row r="71" spans="3:6" ht="18" customHeight="1">
      <c r="C71" s="321"/>
      <c r="D71" s="321"/>
      <c r="E71" s="321"/>
      <c r="F71" s="321"/>
    </row>
    <row r="72" spans="3:6" ht="18" customHeight="1">
      <c r="C72" s="321"/>
      <c r="D72" s="321"/>
      <c r="E72" s="321"/>
      <c r="F72" s="321"/>
    </row>
    <row r="73" spans="3:6" ht="18" customHeight="1">
      <c r="C73" s="321"/>
      <c r="D73" s="321"/>
      <c r="E73" s="321"/>
      <c r="F73" s="321"/>
    </row>
    <row r="74" spans="3:6" ht="18" customHeight="1">
      <c r="C74" s="321"/>
      <c r="D74" s="321"/>
      <c r="E74" s="321"/>
      <c r="F74" s="321"/>
    </row>
    <row r="75" spans="3:6" ht="18" customHeight="1">
      <c r="C75" s="321"/>
      <c r="D75" s="321"/>
      <c r="E75" s="321"/>
      <c r="F75" s="321"/>
    </row>
    <row r="76" spans="3:6" ht="18" customHeight="1">
      <c r="C76" s="321"/>
      <c r="D76" s="321"/>
      <c r="E76" s="321"/>
      <c r="F76" s="321"/>
    </row>
    <row r="77" spans="3:6" ht="18" customHeight="1">
      <c r="C77" s="321"/>
      <c r="D77" s="321"/>
      <c r="E77" s="321"/>
      <c r="F77" s="321"/>
    </row>
    <row r="78" spans="3:6" ht="18" customHeight="1">
      <c r="C78" s="321"/>
      <c r="D78" s="321"/>
      <c r="E78" s="321"/>
      <c r="F78" s="321"/>
    </row>
    <row r="79" spans="3:6" ht="18" customHeight="1">
      <c r="C79" s="321"/>
      <c r="D79" s="321"/>
      <c r="E79" s="321"/>
      <c r="F79" s="321"/>
    </row>
    <row r="80" spans="3:6" ht="18" customHeight="1">
      <c r="C80" s="321"/>
      <c r="D80" s="321"/>
      <c r="E80" s="321"/>
      <c r="F80" s="321"/>
    </row>
    <row r="81" spans="3:6" ht="18" customHeight="1">
      <c r="C81" s="321"/>
      <c r="D81" s="321"/>
      <c r="E81" s="321"/>
      <c r="F81" s="321"/>
    </row>
    <row r="82" spans="3:6" ht="18" customHeight="1">
      <c r="C82" s="321"/>
      <c r="D82" s="321"/>
      <c r="E82" s="321"/>
      <c r="F82" s="321"/>
    </row>
    <row r="83" spans="3:6" ht="18" customHeight="1">
      <c r="C83" s="321"/>
      <c r="D83" s="321"/>
      <c r="E83" s="321"/>
      <c r="F83" s="321"/>
    </row>
    <row r="84" spans="3:6" ht="18" customHeight="1">
      <c r="C84" s="321"/>
      <c r="D84" s="321"/>
      <c r="E84" s="321"/>
      <c r="F84" s="321"/>
    </row>
    <row r="85" spans="3:6" ht="18" customHeight="1">
      <c r="C85" s="321"/>
      <c r="D85" s="321"/>
      <c r="E85" s="321"/>
      <c r="F85" s="321"/>
    </row>
    <row r="86" spans="3:6" ht="18" customHeight="1">
      <c r="C86" s="321"/>
      <c r="D86" s="321"/>
      <c r="E86" s="321"/>
      <c r="F86" s="321"/>
    </row>
    <row r="87" spans="3:6" ht="18" customHeight="1">
      <c r="C87" s="321"/>
      <c r="D87" s="321"/>
      <c r="E87" s="321"/>
      <c r="F87" s="321"/>
    </row>
    <row r="88" spans="3:6" ht="18" customHeight="1">
      <c r="C88" s="321"/>
      <c r="D88" s="321"/>
      <c r="E88" s="321"/>
      <c r="F88" s="321"/>
    </row>
    <row r="89" spans="3:6" ht="18" customHeight="1">
      <c r="C89" s="321"/>
      <c r="D89" s="321"/>
      <c r="E89" s="321"/>
      <c r="F89" s="321"/>
    </row>
    <row r="90" spans="3:6" ht="18" customHeight="1">
      <c r="C90" s="321"/>
      <c r="D90" s="321"/>
      <c r="E90" s="321"/>
      <c r="F90" s="321"/>
    </row>
    <row r="91" spans="3:6" ht="18" customHeight="1">
      <c r="C91" s="321"/>
      <c r="D91" s="321"/>
      <c r="E91" s="321"/>
      <c r="F91" s="321"/>
    </row>
    <row r="92" spans="3:6" ht="18" customHeight="1">
      <c r="C92" s="321"/>
      <c r="D92" s="321"/>
      <c r="E92" s="321"/>
      <c r="F92" s="321"/>
    </row>
    <row r="93" spans="3:6" ht="18" customHeight="1">
      <c r="C93" s="321"/>
      <c r="D93" s="321"/>
      <c r="E93" s="321"/>
      <c r="F93" s="321"/>
    </row>
    <row r="94" spans="3:6" ht="18" customHeight="1">
      <c r="C94" s="321"/>
      <c r="D94" s="321"/>
      <c r="E94" s="321"/>
      <c r="F94" s="321"/>
    </row>
    <row r="95" spans="3:6" ht="18" customHeight="1">
      <c r="C95" s="321"/>
      <c r="D95" s="321"/>
      <c r="E95" s="321"/>
      <c r="F95" s="321"/>
    </row>
    <row r="96" spans="3:6" ht="18" customHeight="1">
      <c r="C96" s="321"/>
      <c r="D96" s="321"/>
      <c r="E96" s="321"/>
      <c r="F96" s="321"/>
    </row>
    <row r="97" spans="3:6" ht="18" customHeight="1">
      <c r="C97" s="321"/>
      <c r="D97" s="321"/>
      <c r="E97" s="321"/>
      <c r="F97" s="321"/>
    </row>
    <row r="98" spans="3:6" ht="18" customHeight="1">
      <c r="C98" s="321"/>
      <c r="D98" s="321"/>
      <c r="E98" s="321"/>
      <c r="F98" s="321"/>
    </row>
    <row r="99" spans="3:6" ht="18" customHeight="1">
      <c r="C99" s="321"/>
      <c r="D99" s="321"/>
      <c r="E99" s="321"/>
      <c r="F99" s="321"/>
    </row>
    <row r="100" spans="3:6" ht="18" customHeight="1">
      <c r="C100" s="321"/>
      <c r="D100" s="321"/>
      <c r="E100" s="321"/>
      <c r="F100" s="321"/>
    </row>
    <row r="101" spans="3:6" ht="18" customHeight="1">
      <c r="C101" s="321"/>
      <c r="D101" s="321"/>
      <c r="E101" s="321"/>
      <c r="F101" s="321"/>
    </row>
    <row r="102" spans="3:6" ht="18" customHeight="1">
      <c r="C102" s="321"/>
      <c r="D102" s="321"/>
      <c r="E102" s="321"/>
      <c r="F102" s="321"/>
    </row>
    <row r="103" spans="3:6" ht="18" customHeight="1">
      <c r="C103" s="321"/>
      <c r="D103" s="321"/>
      <c r="E103" s="321"/>
      <c r="F103" s="321"/>
    </row>
    <row r="104" spans="3:6" ht="18" customHeight="1">
      <c r="C104" s="321"/>
      <c r="D104" s="321"/>
      <c r="E104" s="321"/>
      <c r="F104" s="321"/>
    </row>
    <row r="105" spans="3:6" ht="18" customHeight="1">
      <c r="C105" s="321"/>
      <c r="D105" s="321"/>
      <c r="E105" s="321"/>
      <c r="F105" s="321"/>
    </row>
    <row r="106" spans="3:6" ht="18" customHeight="1">
      <c r="C106" s="321"/>
      <c r="D106" s="321"/>
      <c r="E106" s="321"/>
      <c r="F106" s="321"/>
    </row>
    <row r="107" spans="3:6" ht="18" customHeight="1">
      <c r="C107" s="321"/>
      <c r="D107" s="321"/>
      <c r="E107" s="321"/>
      <c r="F107" s="321"/>
    </row>
    <row r="108" spans="3:6" ht="18" customHeight="1">
      <c r="C108" s="321"/>
      <c r="D108" s="321"/>
      <c r="E108" s="321"/>
      <c r="F108" s="321"/>
    </row>
    <row r="109" spans="3:6" ht="18" customHeight="1">
      <c r="C109" s="321"/>
      <c r="D109" s="321"/>
      <c r="E109" s="321"/>
      <c r="F109" s="321"/>
    </row>
    <row r="110" spans="3:6" ht="18" customHeight="1">
      <c r="C110" s="321"/>
      <c r="D110" s="321"/>
      <c r="E110" s="321"/>
      <c r="F110" s="321"/>
    </row>
    <row r="111" spans="3:6" ht="18" customHeight="1">
      <c r="C111" s="321"/>
      <c r="D111" s="321"/>
      <c r="E111" s="321"/>
      <c r="F111" s="321"/>
    </row>
    <row r="112" spans="3:6" ht="18" customHeight="1">
      <c r="C112" s="321"/>
      <c r="D112" s="321"/>
      <c r="E112" s="321"/>
      <c r="F112" s="321"/>
    </row>
    <row r="113" spans="3:6" ht="18" customHeight="1">
      <c r="C113" s="321"/>
      <c r="D113" s="321"/>
      <c r="E113" s="321"/>
      <c r="F113" s="321"/>
    </row>
    <row r="114" spans="3:6" ht="18" customHeight="1">
      <c r="C114" s="321"/>
      <c r="D114" s="321"/>
      <c r="E114" s="321"/>
      <c r="F114" s="321"/>
    </row>
    <row r="115" spans="3:6" ht="18" customHeight="1">
      <c r="C115" s="321"/>
      <c r="D115" s="321"/>
      <c r="E115" s="321"/>
      <c r="F115" s="321"/>
    </row>
    <row r="116" spans="3:6" ht="18" customHeight="1">
      <c r="C116" s="321"/>
      <c r="D116" s="321"/>
      <c r="E116" s="321"/>
      <c r="F116" s="321"/>
    </row>
    <row r="117" spans="3:6" ht="18" customHeight="1">
      <c r="C117" s="321"/>
      <c r="D117" s="321"/>
      <c r="E117" s="321"/>
      <c r="F117" s="321"/>
    </row>
    <row r="118" spans="3:6" ht="18" customHeight="1">
      <c r="C118" s="321"/>
      <c r="D118" s="321"/>
      <c r="E118" s="321"/>
      <c r="F118" s="321"/>
    </row>
    <row r="119" spans="3:6" ht="18" customHeight="1">
      <c r="C119" s="321"/>
      <c r="D119" s="321"/>
      <c r="E119" s="321"/>
      <c r="F119" s="321"/>
    </row>
    <row r="120" spans="3:6" ht="18" customHeight="1">
      <c r="C120" s="321"/>
      <c r="D120" s="321"/>
      <c r="E120" s="321"/>
      <c r="F120" s="321"/>
    </row>
    <row r="121" spans="3:6" ht="18" customHeight="1">
      <c r="C121" s="321"/>
      <c r="D121" s="321"/>
      <c r="E121" s="321"/>
      <c r="F121" s="321"/>
    </row>
    <row r="122" spans="3:6" ht="18" customHeight="1">
      <c r="C122" s="321"/>
      <c r="D122" s="321"/>
      <c r="E122" s="321"/>
      <c r="F122" s="321"/>
    </row>
    <row r="123" spans="3:6" ht="18" customHeight="1">
      <c r="C123" s="321"/>
      <c r="D123" s="321"/>
      <c r="E123" s="321"/>
      <c r="F123" s="321"/>
    </row>
    <row r="124" spans="3:6" ht="18" customHeight="1">
      <c r="C124" s="321"/>
      <c r="D124" s="321"/>
      <c r="E124" s="321"/>
      <c r="F124" s="321"/>
    </row>
    <row r="125" spans="3:6" ht="18" customHeight="1">
      <c r="C125" s="321"/>
      <c r="D125" s="321"/>
      <c r="E125" s="321"/>
      <c r="F125" s="321"/>
    </row>
    <row r="126" spans="3:6" ht="18" customHeight="1">
      <c r="C126" s="321"/>
      <c r="D126" s="321"/>
      <c r="E126" s="321"/>
      <c r="F126" s="321"/>
    </row>
    <row r="127" spans="3:6" ht="18" customHeight="1">
      <c r="C127" s="321"/>
      <c r="D127" s="321"/>
      <c r="E127" s="321"/>
      <c r="F127" s="321"/>
    </row>
    <row r="128" spans="3:6" ht="18" customHeight="1">
      <c r="C128" s="321"/>
      <c r="D128" s="321"/>
      <c r="E128" s="321"/>
      <c r="F128" s="321"/>
    </row>
    <row r="129" spans="3:6" ht="18" customHeight="1">
      <c r="C129" s="321"/>
      <c r="D129" s="321"/>
      <c r="E129" s="321"/>
      <c r="F129" s="321"/>
    </row>
    <row r="130" spans="3:6" ht="18" customHeight="1">
      <c r="C130" s="321"/>
      <c r="D130" s="321"/>
      <c r="E130" s="321"/>
      <c r="F130" s="321"/>
    </row>
    <row r="131" spans="3:6" ht="18" customHeight="1">
      <c r="C131" s="321"/>
      <c r="D131" s="321"/>
      <c r="E131" s="321"/>
      <c r="F131" s="321"/>
    </row>
    <row r="132" spans="3:6" ht="18" customHeight="1">
      <c r="C132" s="321"/>
      <c r="D132" s="321"/>
      <c r="E132" s="321"/>
      <c r="F132" s="321"/>
    </row>
    <row r="133" spans="3:6" ht="18" customHeight="1">
      <c r="C133" s="321"/>
      <c r="D133" s="321"/>
      <c r="E133" s="321"/>
      <c r="F133" s="321"/>
    </row>
    <row r="134" spans="3:6" ht="18" customHeight="1">
      <c r="C134" s="321"/>
      <c r="D134" s="321"/>
      <c r="E134" s="321"/>
      <c r="F134" s="321"/>
    </row>
    <row r="135" spans="3:6" ht="18" customHeight="1">
      <c r="C135" s="321"/>
      <c r="D135" s="321"/>
      <c r="E135" s="321"/>
      <c r="F135" s="321"/>
    </row>
    <row r="136" spans="3:6" ht="18" customHeight="1">
      <c r="C136" s="321"/>
      <c r="D136" s="321"/>
      <c r="E136" s="321"/>
      <c r="F136" s="321"/>
    </row>
    <row r="137" spans="3:6" ht="18" customHeight="1">
      <c r="C137" s="321"/>
      <c r="D137" s="321"/>
      <c r="E137" s="321"/>
      <c r="F137" s="321"/>
    </row>
    <row r="138" spans="3:6" ht="18" customHeight="1">
      <c r="C138" s="321"/>
      <c r="D138" s="321"/>
      <c r="E138" s="321"/>
      <c r="F138" s="321"/>
    </row>
    <row r="139" spans="3:6" ht="18" customHeight="1">
      <c r="C139" s="321"/>
      <c r="D139" s="321"/>
      <c r="E139" s="321"/>
      <c r="F139" s="321"/>
    </row>
    <row r="140" spans="3:6" ht="18" customHeight="1">
      <c r="C140" s="321"/>
      <c r="D140" s="321"/>
      <c r="E140" s="321"/>
      <c r="F140" s="321"/>
    </row>
    <row r="141" spans="3:6" ht="18" customHeight="1">
      <c r="C141" s="321"/>
      <c r="D141" s="321"/>
      <c r="E141" s="321"/>
      <c r="F141" s="321"/>
    </row>
    <row r="142" spans="3:6" ht="18" customHeight="1">
      <c r="C142" s="321"/>
      <c r="D142" s="321"/>
      <c r="E142" s="321"/>
      <c r="F142" s="321"/>
    </row>
    <row r="143" spans="3:6" ht="18" customHeight="1">
      <c r="C143" s="321"/>
      <c r="D143" s="321"/>
      <c r="E143" s="321"/>
      <c r="F143" s="321"/>
    </row>
    <row r="144" spans="3:6" ht="18" customHeight="1">
      <c r="C144" s="321"/>
      <c r="D144" s="321"/>
      <c r="E144" s="321"/>
      <c r="F144" s="321"/>
    </row>
    <row r="145" spans="3:6" ht="18" customHeight="1">
      <c r="C145" s="321"/>
      <c r="D145" s="321"/>
      <c r="E145" s="321"/>
      <c r="F145" s="321"/>
    </row>
    <row r="146" spans="3:6" ht="18" customHeight="1">
      <c r="C146" s="321"/>
      <c r="D146" s="321"/>
      <c r="E146" s="321"/>
      <c r="F146" s="321"/>
    </row>
    <row r="147" spans="3:6" ht="18" customHeight="1">
      <c r="C147" s="321"/>
      <c r="D147" s="321"/>
      <c r="E147" s="321"/>
      <c r="F147" s="321"/>
    </row>
    <row r="148" spans="3:6" ht="18" customHeight="1">
      <c r="C148" s="321"/>
      <c r="D148" s="321"/>
      <c r="E148" s="321"/>
      <c r="F148" s="321"/>
    </row>
    <row r="149" spans="3:6" ht="18" customHeight="1">
      <c r="C149" s="321"/>
      <c r="D149" s="321"/>
      <c r="E149" s="321"/>
      <c r="F149" s="321"/>
    </row>
    <row r="150" spans="3:6" ht="18" customHeight="1">
      <c r="C150" s="321"/>
      <c r="D150" s="321"/>
      <c r="E150" s="321"/>
      <c r="F150" s="321"/>
    </row>
    <row r="151" spans="3:6" ht="18" customHeight="1">
      <c r="C151" s="321"/>
      <c r="D151" s="321"/>
      <c r="E151" s="321"/>
      <c r="F151" s="321"/>
    </row>
    <row r="152" spans="3:6" ht="18" customHeight="1">
      <c r="C152" s="321"/>
      <c r="D152" s="321"/>
      <c r="E152" s="321"/>
      <c r="F152" s="321"/>
    </row>
    <row r="153" spans="3:6" ht="18" customHeight="1">
      <c r="C153" s="321"/>
      <c r="D153" s="321"/>
      <c r="E153" s="321"/>
      <c r="F153" s="321"/>
    </row>
    <row r="154" spans="3:6" ht="18" customHeight="1">
      <c r="C154" s="321"/>
      <c r="D154" s="321"/>
      <c r="E154" s="321"/>
      <c r="F154" s="321"/>
    </row>
    <row r="155" spans="3:6" ht="18" customHeight="1">
      <c r="C155" s="321"/>
      <c r="D155" s="321"/>
      <c r="E155" s="321"/>
      <c r="F155" s="321"/>
    </row>
    <row r="156" spans="3:6" ht="18" customHeight="1">
      <c r="C156" s="321"/>
      <c r="D156" s="321"/>
      <c r="E156" s="321"/>
      <c r="F156" s="321"/>
    </row>
    <row r="157" spans="3:6" ht="18" customHeight="1">
      <c r="C157" s="321"/>
      <c r="D157" s="321"/>
      <c r="E157" s="321"/>
      <c r="F157" s="321"/>
    </row>
    <row r="158" spans="3:6" ht="18" customHeight="1">
      <c r="C158" s="321"/>
      <c r="D158" s="321"/>
      <c r="E158" s="321"/>
      <c r="F158" s="321"/>
    </row>
    <row r="159" spans="3:6" ht="18" customHeight="1">
      <c r="C159" s="321"/>
      <c r="D159" s="321"/>
      <c r="E159" s="321"/>
      <c r="F159" s="321"/>
    </row>
    <row r="160" spans="3:6" ht="18" customHeight="1">
      <c r="C160" s="321"/>
      <c r="D160" s="321"/>
      <c r="E160" s="321"/>
      <c r="F160" s="321"/>
    </row>
    <row r="161" spans="3:6" ht="18" customHeight="1">
      <c r="C161" s="321"/>
      <c r="D161" s="321"/>
      <c r="E161" s="321"/>
      <c r="F161" s="321"/>
    </row>
    <row r="162" spans="3:6" ht="18" customHeight="1">
      <c r="C162" s="321"/>
      <c r="D162" s="321"/>
      <c r="E162" s="321"/>
      <c r="F162" s="321"/>
    </row>
    <row r="163" spans="3:6" ht="18" customHeight="1">
      <c r="C163" s="321"/>
      <c r="D163" s="321"/>
      <c r="E163" s="321"/>
      <c r="F163" s="321"/>
    </row>
    <row r="164" spans="3:6" ht="18" customHeight="1">
      <c r="C164" s="321"/>
      <c r="D164" s="321"/>
      <c r="E164" s="321"/>
      <c r="F164" s="321"/>
    </row>
    <row r="165" spans="3:6" ht="18" customHeight="1">
      <c r="C165" s="321"/>
      <c r="D165" s="321"/>
      <c r="E165" s="321"/>
      <c r="F165" s="321"/>
    </row>
    <row r="166" spans="3:6" ht="18" customHeight="1">
      <c r="C166" s="321"/>
      <c r="D166" s="321"/>
      <c r="E166" s="321"/>
      <c r="F166" s="321"/>
    </row>
    <row r="167" spans="3:6">
      <c r="C167" s="321"/>
      <c r="D167" s="321"/>
      <c r="E167" s="321"/>
      <c r="F167" s="321"/>
    </row>
    <row r="168" spans="3:6">
      <c r="C168" s="321"/>
      <c r="D168" s="321"/>
      <c r="E168" s="321"/>
      <c r="F168" s="321"/>
    </row>
    <row r="169" spans="3:6">
      <c r="C169" s="321"/>
      <c r="D169" s="321"/>
      <c r="E169" s="321"/>
      <c r="F169" s="321"/>
    </row>
    <row r="170" spans="3:6">
      <c r="C170" s="321"/>
      <c r="D170" s="321"/>
      <c r="E170" s="321"/>
      <c r="F170" s="321"/>
    </row>
    <row r="171" spans="3:6">
      <c r="C171" s="321"/>
      <c r="D171" s="321"/>
      <c r="E171" s="321"/>
      <c r="F171" s="321"/>
    </row>
    <row r="172" spans="3:6">
      <c r="C172" s="321"/>
      <c r="D172" s="321"/>
      <c r="E172" s="321"/>
      <c r="F172" s="321"/>
    </row>
    <row r="173" spans="3:6">
      <c r="C173" s="321"/>
      <c r="D173" s="321"/>
      <c r="E173" s="321"/>
      <c r="F173" s="321"/>
    </row>
    <row r="174" spans="3:6">
      <c r="C174" s="321"/>
      <c r="D174" s="321"/>
      <c r="E174" s="321"/>
      <c r="F174" s="321"/>
    </row>
    <row r="175" spans="3:6">
      <c r="C175" s="321"/>
      <c r="D175" s="321"/>
      <c r="E175" s="321"/>
      <c r="F175" s="321"/>
    </row>
    <row r="176" spans="3:6">
      <c r="C176" s="321"/>
      <c r="D176" s="321"/>
      <c r="E176" s="321"/>
      <c r="F176" s="321"/>
    </row>
    <row r="177" spans="3:6">
      <c r="C177" s="321"/>
      <c r="D177" s="321"/>
      <c r="E177" s="321"/>
      <c r="F177" s="321"/>
    </row>
    <row r="178" spans="3:6">
      <c r="C178" s="321"/>
      <c r="D178" s="321"/>
      <c r="E178" s="321"/>
      <c r="F178" s="321"/>
    </row>
    <row r="179" spans="3:6">
      <c r="C179" s="321"/>
      <c r="D179" s="321"/>
      <c r="E179" s="321"/>
      <c r="F179" s="321"/>
    </row>
    <row r="180" spans="3:6">
      <c r="C180" s="321"/>
      <c r="D180" s="321"/>
      <c r="E180" s="321"/>
      <c r="F180" s="321"/>
    </row>
    <row r="181" spans="3:6">
      <c r="C181" s="321"/>
      <c r="D181" s="321"/>
      <c r="E181" s="321"/>
      <c r="F181" s="321"/>
    </row>
    <row r="182" spans="3:6">
      <c r="C182" s="321"/>
      <c r="D182" s="321"/>
      <c r="E182" s="321"/>
      <c r="F182" s="321"/>
    </row>
    <row r="183" spans="3:6">
      <c r="C183" s="321"/>
      <c r="D183" s="321"/>
      <c r="E183" s="321"/>
      <c r="F183" s="321"/>
    </row>
    <row r="184" spans="3:6">
      <c r="C184" s="321"/>
      <c r="D184" s="321"/>
      <c r="E184" s="321"/>
      <c r="F184" s="321"/>
    </row>
    <row r="185" spans="3:6">
      <c r="C185" s="321"/>
      <c r="D185" s="321"/>
      <c r="E185" s="321"/>
      <c r="F185" s="321"/>
    </row>
    <row r="186" spans="3:6">
      <c r="C186" s="321"/>
      <c r="D186" s="321"/>
      <c r="E186" s="321"/>
      <c r="F186" s="321"/>
    </row>
    <row r="187" spans="3:6">
      <c r="C187" s="321"/>
      <c r="D187" s="321"/>
      <c r="E187" s="321"/>
      <c r="F187" s="321"/>
    </row>
    <row r="188" spans="3:6">
      <c r="C188" s="321"/>
      <c r="D188" s="321"/>
      <c r="E188" s="321"/>
      <c r="F188" s="321"/>
    </row>
    <row r="189" spans="3:6">
      <c r="C189" s="321"/>
      <c r="D189" s="321"/>
      <c r="E189" s="321"/>
      <c r="F189" s="321"/>
    </row>
    <row r="190" spans="3:6">
      <c r="C190" s="321"/>
      <c r="D190" s="321"/>
      <c r="E190" s="321"/>
      <c r="F190" s="321"/>
    </row>
    <row r="191" spans="3:6">
      <c r="C191" s="321"/>
      <c r="D191" s="321"/>
      <c r="E191" s="321"/>
      <c r="F191" s="321"/>
    </row>
    <row r="192" spans="3:6">
      <c r="C192" s="321"/>
      <c r="D192" s="321"/>
      <c r="E192" s="321"/>
      <c r="F192" s="321"/>
    </row>
    <row r="193" spans="3:6">
      <c r="C193" s="321"/>
      <c r="D193" s="321"/>
      <c r="E193" s="321"/>
      <c r="F193" s="321"/>
    </row>
    <row r="194" spans="3:6">
      <c r="C194" s="321"/>
      <c r="D194" s="321"/>
      <c r="E194" s="321"/>
      <c r="F194" s="321"/>
    </row>
    <row r="195" spans="3:6">
      <c r="C195" s="321"/>
      <c r="D195" s="321"/>
      <c r="E195" s="321"/>
      <c r="F195" s="321"/>
    </row>
    <row r="196" spans="3:6">
      <c r="C196" s="321"/>
      <c r="D196" s="321"/>
      <c r="E196" s="321"/>
      <c r="F196" s="321"/>
    </row>
    <row r="197" spans="3:6">
      <c r="C197" s="321"/>
      <c r="D197" s="321"/>
      <c r="E197" s="321"/>
      <c r="F197" s="321"/>
    </row>
    <row r="198" spans="3:6">
      <c r="C198" s="321"/>
      <c r="D198" s="321"/>
      <c r="E198" s="321"/>
      <c r="F198" s="321"/>
    </row>
    <row r="199" spans="3:6">
      <c r="C199" s="321"/>
      <c r="D199" s="321"/>
      <c r="E199" s="321"/>
      <c r="F199" s="321"/>
    </row>
    <row r="200" spans="3:6">
      <c r="C200" s="321"/>
      <c r="D200" s="321"/>
      <c r="E200" s="321"/>
      <c r="F200" s="321"/>
    </row>
    <row r="201" spans="3:6">
      <c r="C201" s="321"/>
      <c r="D201" s="321"/>
      <c r="E201" s="321"/>
      <c r="F201" s="321"/>
    </row>
    <row r="202" spans="3:6">
      <c r="C202" s="321"/>
      <c r="D202" s="321"/>
      <c r="E202" s="321"/>
      <c r="F202" s="321"/>
    </row>
    <row r="203" spans="3:6">
      <c r="C203" s="321"/>
      <c r="D203" s="321"/>
      <c r="E203" s="321"/>
      <c r="F203" s="321"/>
    </row>
    <row r="204" spans="3:6">
      <c r="C204" s="321"/>
      <c r="D204" s="321"/>
      <c r="E204" s="321"/>
      <c r="F204" s="321"/>
    </row>
    <row r="205" spans="3:6">
      <c r="C205" s="321"/>
      <c r="D205" s="321"/>
      <c r="E205" s="321"/>
      <c r="F205" s="321"/>
    </row>
    <row r="206" spans="3:6">
      <c r="C206" s="321"/>
      <c r="D206" s="321"/>
      <c r="E206" s="321"/>
      <c r="F206" s="321"/>
    </row>
    <row r="207" spans="3:6">
      <c r="C207" s="321"/>
      <c r="D207" s="321"/>
      <c r="E207" s="321"/>
      <c r="F207" s="321"/>
    </row>
    <row r="208" spans="3:6">
      <c r="C208" s="321"/>
      <c r="D208" s="321"/>
      <c r="E208" s="321"/>
      <c r="F208" s="321"/>
    </row>
    <row r="209" spans="3:6">
      <c r="C209" s="321"/>
      <c r="D209" s="321"/>
      <c r="E209" s="321"/>
      <c r="F209" s="321"/>
    </row>
    <row r="210" spans="3:6">
      <c r="C210" s="321"/>
      <c r="D210" s="321"/>
      <c r="E210" s="321"/>
      <c r="F210" s="321"/>
    </row>
    <row r="211" spans="3:6">
      <c r="C211" s="321"/>
      <c r="D211" s="321"/>
      <c r="E211" s="321"/>
      <c r="F211" s="321"/>
    </row>
    <row r="212" spans="3:6">
      <c r="C212" s="321"/>
      <c r="D212" s="321"/>
      <c r="E212" s="321"/>
      <c r="F212" s="321"/>
    </row>
    <row r="213" spans="3:6">
      <c r="C213" s="321"/>
      <c r="D213" s="321"/>
      <c r="E213" s="321"/>
      <c r="F213" s="321"/>
    </row>
    <row r="214" spans="3:6">
      <c r="C214" s="321"/>
      <c r="D214" s="321"/>
      <c r="E214" s="321"/>
      <c r="F214" s="321"/>
    </row>
    <row r="215" spans="3:6">
      <c r="C215" s="321"/>
      <c r="D215" s="321"/>
      <c r="E215" s="321"/>
      <c r="F215" s="321"/>
    </row>
    <row r="216" spans="3:6">
      <c r="C216" s="321"/>
      <c r="D216" s="321"/>
      <c r="E216" s="321"/>
      <c r="F216" s="321"/>
    </row>
    <row r="217" spans="3:6">
      <c r="C217" s="321"/>
      <c r="D217" s="321"/>
      <c r="E217" s="321"/>
      <c r="F217" s="321"/>
    </row>
    <row r="218" spans="3:6">
      <c r="C218" s="321"/>
      <c r="D218" s="321"/>
      <c r="E218" s="321"/>
      <c r="F218" s="321"/>
    </row>
    <row r="219" spans="3:6">
      <c r="C219" s="321"/>
      <c r="D219" s="321"/>
      <c r="E219" s="321"/>
      <c r="F219" s="321"/>
    </row>
    <row r="220" spans="3:6">
      <c r="C220" s="321"/>
      <c r="D220" s="321"/>
      <c r="E220" s="321"/>
      <c r="F220" s="321"/>
    </row>
    <row r="221" spans="3:6">
      <c r="C221" s="321"/>
      <c r="D221" s="321"/>
      <c r="E221" s="321"/>
      <c r="F221" s="321"/>
    </row>
    <row r="222" spans="3:6">
      <c r="C222" s="321"/>
      <c r="D222" s="321"/>
      <c r="E222" s="321"/>
      <c r="F222" s="321"/>
    </row>
    <row r="223" spans="3:6">
      <c r="C223" s="321"/>
      <c r="D223" s="321"/>
      <c r="E223" s="321"/>
      <c r="F223" s="321"/>
    </row>
    <row r="224" spans="3:6">
      <c r="C224" s="321"/>
      <c r="D224" s="321"/>
      <c r="E224" s="321"/>
      <c r="F224" s="321"/>
    </row>
    <row r="225" spans="3:6">
      <c r="C225" s="321"/>
      <c r="D225" s="321"/>
      <c r="E225" s="321"/>
      <c r="F225" s="321"/>
    </row>
    <row r="226" spans="3:6">
      <c r="C226" s="321"/>
      <c r="D226" s="321"/>
      <c r="E226" s="321"/>
      <c r="F226" s="321"/>
    </row>
    <row r="227" spans="3:6">
      <c r="C227" s="321"/>
      <c r="D227" s="321"/>
      <c r="E227" s="321"/>
      <c r="F227" s="321"/>
    </row>
    <row r="228" spans="3:6">
      <c r="C228" s="321"/>
      <c r="D228" s="321"/>
      <c r="E228" s="321"/>
      <c r="F228" s="321"/>
    </row>
    <row r="229" spans="3:6">
      <c r="C229" s="321"/>
      <c r="D229" s="321"/>
      <c r="E229" s="321"/>
      <c r="F229" s="321"/>
    </row>
    <row r="230" spans="3:6">
      <c r="C230" s="321"/>
      <c r="D230" s="321"/>
      <c r="E230" s="321"/>
      <c r="F230" s="321"/>
    </row>
    <row r="231" spans="3:6">
      <c r="C231" s="321"/>
      <c r="D231" s="321"/>
      <c r="E231" s="321"/>
      <c r="F231" s="321"/>
    </row>
    <row r="232" spans="3:6">
      <c r="C232" s="321"/>
      <c r="D232" s="321"/>
      <c r="E232" s="321"/>
      <c r="F232" s="321"/>
    </row>
    <row r="233" spans="3:6">
      <c r="C233" s="321"/>
      <c r="D233" s="321"/>
      <c r="E233" s="321"/>
      <c r="F233" s="321"/>
    </row>
    <row r="234" spans="3:6">
      <c r="C234" s="321"/>
      <c r="D234" s="321"/>
      <c r="E234" s="321"/>
      <c r="F234" s="321"/>
    </row>
    <row r="235" spans="3:6">
      <c r="C235" s="321"/>
      <c r="D235" s="321"/>
      <c r="E235" s="321"/>
      <c r="F235" s="321"/>
    </row>
    <row r="236" spans="3:6">
      <c r="C236" s="321"/>
      <c r="D236" s="321"/>
      <c r="E236" s="321"/>
      <c r="F236" s="321"/>
    </row>
    <row r="237" spans="3:6">
      <c r="C237" s="321"/>
      <c r="D237" s="321"/>
      <c r="E237" s="321"/>
      <c r="F237" s="321"/>
    </row>
    <row r="238" spans="3:6">
      <c r="C238" s="321"/>
      <c r="D238" s="321"/>
      <c r="E238" s="321"/>
      <c r="F238" s="321"/>
    </row>
    <row r="239" spans="3:6">
      <c r="C239" s="321"/>
      <c r="D239" s="321"/>
      <c r="E239" s="321"/>
      <c r="F239" s="321"/>
    </row>
    <row r="240" spans="3:6">
      <c r="C240" s="321"/>
      <c r="D240" s="321"/>
      <c r="E240" s="321"/>
      <c r="F240" s="321"/>
    </row>
    <row r="241" spans="3:6">
      <c r="C241" s="321"/>
      <c r="D241" s="321"/>
      <c r="E241" s="321"/>
      <c r="F241" s="321"/>
    </row>
    <row r="242" spans="3:6">
      <c r="C242" s="321"/>
      <c r="D242" s="321"/>
      <c r="E242" s="321"/>
      <c r="F242" s="321"/>
    </row>
    <row r="243" spans="3:6">
      <c r="C243" s="321"/>
      <c r="D243" s="321"/>
      <c r="E243" s="321"/>
      <c r="F243" s="321"/>
    </row>
    <row r="244" spans="3:6">
      <c r="C244" s="321"/>
      <c r="D244" s="321"/>
      <c r="E244" s="321"/>
      <c r="F244" s="321"/>
    </row>
    <row r="245" spans="3:6">
      <c r="C245" s="321"/>
      <c r="D245" s="321"/>
      <c r="E245" s="321"/>
      <c r="F245" s="321"/>
    </row>
    <row r="246" spans="3:6">
      <c r="C246" s="321"/>
      <c r="D246" s="321"/>
      <c r="E246" s="321"/>
      <c r="F246" s="321"/>
    </row>
    <row r="247" spans="3:6">
      <c r="C247" s="321"/>
      <c r="D247" s="321"/>
      <c r="E247" s="321"/>
      <c r="F247" s="321"/>
    </row>
    <row r="248" spans="3:6">
      <c r="C248" s="321"/>
      <c r="D248" s="321"/>
      <c r="E248" s="321"/>
      <c r="F248" s="321"/>
    </row>
    <row r="249" spans="3:6">
      <c r="C249" s="321"/>
      <c r="D249" s="321"/>
      <c r="E249" s="321"/>
      <c r="F249" s="321"/>
    </row>
    <row r="250" spans="3:6">
      <c r="C250" s="321"/>
      <c r="D250" s="321"/>
      <c r="E250" s="321"/>
      <c r="F250" s="321"/>
    </row>
    <row r="251" spans="3:6">
      <c r="C251" s="321"/>
      <c r="D251" s="321"/>
      <c r="E251" s="321"/>
      <c r="F251" s="321"/>
    </row>
    <row r="252" spans="3:6">
      <c r="C252" s="321"/>
      <c r="D252" s="321"/>
      <c r="E252" s="321"/>
      <c r="F252" s="321"/>
    </row>
    <row r="253" spans="3:6">
      <c r="C253" s="321"/>
      <c r="D253" s="321"/>
      <c r="E253" s="321"/>
      <c r="F253" s="321"/>
    </row>
    <row r="254" spans="3:6">
      <c r="C254" s="321"/>
      <c r="D254" s="321"/>
      <c r="E254" s="321"/>
      <c r="F254" s="321"/>
    </row>
    <row r="255" spans="3:6">
      <c r="C255" s="321"/>
      <c r="D255" s="321"/>
      <c r="E255" s="321"/>
      <c r="F255" s="321"/>
    </row>
    <row r="256" spans="3:6">
      <c r="C256" s="321"/>
      <c r="D256" s="321"/>
      <c r="E256" s="321"/>
      <c r="F256" s="321"/>
    </row>
    <row r="257" spans="3:6">
      <c r="C257" s="321"/>
      <c r="D257" s="321"/>
      <c r="E257" s="321"/>
      <c r="F257" s="321"/>
    </row>
    <row r="258" spans="3:6">
      <c r="C258" s="321"/>
      <c r="D258" s="321"/>
      <c r="E258" s="321"/>
      <c r="F258" s="321"/>
    </row>
    <row r="259" spans="3:6">
      <c r="C259" s="321"/>
      <c r="D259" s="321"/>
      <c r="E259" s="321"/>
      <c r="F259" s="321"/>
    </row>
    <row r="260" spans="3:6">
      <c r="C260" s="321"/>
      <c r="D260" s="321"/>
      <c r="E260" s="321"/>
      <c r="F260" s="321"/>
    </row>
    <row r="261" spans="3:6">
      <c r="C261" s="321"/>
      <c r="D261" s="321"/>
      <c r="E261" s="321"/>
      <c r="F261" s="321"/>
    </row>
    <row r="262" spans="3:6">
      <c r="C262" s="321"/>
      <c r="D262" s="321"/>
      <c r="E262" s="321"/>
      <c r="F262" s="321"/>
    </row>
    <row r="263" spans="3:6">
      <c r="C263" s="321"/>
      <c r="D263" s="321"/>
      <c r="E263" s="321"/>
      <c r="F263" s="321"/>
    </row>
    <row r="264" spans="3:6">
      <c r="C264" s="321"/>
      <c r="D264" s="321"/>
      <c r="E264" s="321"/>
      <c r="F264" s="321"/>
    </row>
    <row r="265" spans="3:6">
      <c r="C265" s="321"/>
      <c r="D265" s="321"/>
      <c r="E265" s="321"/>
      <c r="F265" s="321"/>
    </row>
    <row r="266" spans="3:6">
      <c r="C266" s="321"/>
      <c r="D266" s="321"/>
      <c r="E266" s="321"/>
      <c r="F266" s="321"/>
    </row>
    <row r="267" spans="3:6">
      <c r="C267" s="321"/>
      <c r="D267" s="321"/>
      <c r="E267" s="321"/>
      <c r="F267" s="321"/>
    </row>
    <row r="268" spans="3:6">
      <c r="C268" s="321"/>
      <c r="D268" s="321"/>
      <c r="E268" s="321"/>
      <c r="F268" s="321"/>
    </row>
    <row r="269" spans="3:6">
      <c r="C269" s="321"/>
      <c r="D269" s="321"/>
      <c r="E269" s="321"/>
      <c r="F269" s="321"/>
    </row>
    <row r="270" spans="3:6">
      <c r="C270" s="321"/>
      <c r="D270" s="321"/>
      <c r="E270" s="321"/>
      <c r="F270" s="321"/>
    </row>
    <row r="271" spans="3:6">
      <c r="C271" s="321"/>
      <c r="D271" s="321"/>
      <c r="E271" s="321"/>
      <c r="F271" s="321"/>
    </row>
    <row r="272" spans="3:6">
      <c r="C272" s="321"/>
      <c r="D272" s="321"/>
      <c r="E272" s="321"/>
      <c r="F272" s="321"/>
    </row>
    <row r="273" spans="3:6">
      <c r="C273" s="321"/>
      <c r="D273" s="321"/>
      <c r="E273" s="321"/>
      <c r="F273" s="321"/>
    </row>
    <row r="274" spans="3:6">
      <c r="C274" s="321"/>
      <c r="D274" s="321"/>
      <c r="E274" s="321"/>
      <c r="F274" s="321"/>
    </row>
    <row r="275" spans="3:6">
      <c r="C275" s="321"/>
      <c r="D275" s="321"/>
      <c r="E275" s="321"/>
      <c r="F275" s="321"/>
    </row>
    <row r="276" spans="3:6">
      <c r="C276" s="321"/>
      <c r="D276" s="321"/>
      <c r="E276" s="321"/>
      <c r="F276" s="321"/>
    </row>
    <row r="277" spans="3:6">
      <c r="C277" s="321"/>
      <c r="D277" s="321"/>
      <c r="E277" s="321"/>
      <c r="F277" s="321"/>
    </row>
    <row r="278" spans="3:6">
      <c r="C278" s="321"/>
      <c r="D278" s="321"/>
      <c r="E278" s="321"/>
      <c r="F278" s="321"/>
    </row>
    <row r="279" spans="3:6">
      <c r="C279" s="321"/>
      <c r="D279" s="321"/>
      <c r="E279" s="321"/>
      <c r="F279" s="321"/>
    </row>
    <row r="280" spans="3:6">
      <c r="C280" s="321"/>
      <c r="D280" s="321"/>
      <c r="E280" s="321"/>
      <c r="F280" s="321"/>
    </row>
    <row r="281" spans="3:6">
      <c r="C281" s="321"/>
      <c r="D281" s="321"/>
      <c r="E281" s="321"/>
      <c r="F281" s="321"/>
    </row>
    <row r="282" spans="3:6">
      <c r="C282" s="321"/>
      <c r="D282" s="321"/>
      <c r="E282" s="321"/>
      <c r="F282" s="321"/>
    </row>
    <row r="283" spans="3:6">
      <c r="C283" s="321"/>
      <c r="D283" s="321"/>
      <c r="E283" s="321"/>
      <c r="F283" s="321"/>
    </row>
    <row r="284" spans="3:6">
      <c r="C284" s="321"/>
      <c r="D284" s="321"/>
      <c r="E284" s="321"/>
      <c r="F284" s="321"/>
    </row>
    <row r="285" spans="3:6">
      <c r="C285" s="321"/>
      <c r="D285" s="321"/>
      <c r="E285" s="321"/>
      <c r="F285" s="321"/>
    </row>
    <row r="286" spans="3:6">
      <c r="C286" s="321"/>
      <c r="D286" s="321"/>
      <c r="E286" s="321"/>
      <c r="F286" s="321"/>
    </row>
    <row r="287" spans="3:6">
      <c r="C287" s="321"/>
      <c r="D287" s="321"/>
      <c r="E287" s="321"/>
      <c r="F287" s="321"/>
    </row>
    <row r="288" spans="3:6">
      <c r="C288" s="321"/>
      <c r="D288" s="321"/>
      <c r="E288" s="321"/>
      <c r="F288" s="321"/>
    </row>
    <row r="289" spans="3:6">
      <c r="C289" s="321"/>
      <c r="D289" s="321"/>
      <c r="E289" s="321"/>
      <c r="F289" s="321"/>
    </row>
    <row r="290" spans="3:6">
      <c r="C290" s="321"/>
      <c r="D290" s="321"/>
      <c r="E290" s="321"/>
      <c r="F290" s="321"/>
    </row>
    <row r="291" spans="3:6">
      <c r="C291" s="321"/>
      <c r="D291" s="321"/>
      <c r="E291" s="321"/>
      <c r="F291" s="321"/>
    </row>
    <row r="292" spans="3:6">
      <c r="C292" s="321"/>
      <c r="D292" s="321"/>
      <c r="E292" s="321"/>
      <c r="F292" s="321"/>
    </row>
    <row r="293" spans="3:6">
      <c r="C293" s="321"/>
      <c r="D293" s="321"/>
      <c r="E293" s="321"/>
      <c r="F293" s="321"/>
    </row>
    <row r="294" spans="3:6">
      <c r="C294" s="321"/>
      <c r="D294" s="321"/>
      <c r="E294" s="321"/>
      <c r="F294" s="321"/>
    </row>
    <row r="295" spans="3:6">
      <c r="C295" s="321"/>
      <c r="D295" s="321"/>
      <c r="E295" s="321"/>
      <c r="F295" s="321"/>
    </row>
    <row r="296" spans="3:6">
      <c r="C296" s="321"/>
      <c r="D296" s="321"/>
      <c r="E296" s="321"/>
      <c r="F296" s="321"/>
    </row>
    <row r="297" spans="3:6">
      <c r="C297" s="321"/>
      <c r="D297" s="321"/>
      <c r="E297" s="321"/>
      <c r="F297" s="321"/>
    </row>
    <row r="298" spans="3:6">
      <c r="C298" s="321"/>
      <c r="D298" s="321"/>
      <c r="E298" s="321"/>
      <c r="F298" s="321"/>
    </row>
    <row r="299" spans="3:6">
      <c r="C299" s="321"/>
      <c r="D299" s="321"/>
      <c r="E299" s="321"/>
      <c r="F299" s="321"/>
    </row>
    <row r="300" spans="3:6">
      <c r="C300" s="321"/>
      <c r="D300" s="321"/>
      <c r="E300" s="321"/>
      <c r="F300" s="321"/>
    </row>
    <row r="301" spans="3:6">
      <c r="C301" s="321"/>
      <c r="D301" s="321"/>
      <c r="E301" s="321"/>
      <c r="F301" s="321"/>
    </row>
    <row r="302" spans="3:6">
      <c r="C302" s="321"/>
      <c r="D302" s="321"/>
      <c r="E302" s="321"/>
      <c r="F302" s="321"/>
    </row>
    <row r="303" spans="3:6">
      <c r="C303" s="321"/>
      <c r="D303" s="321"/>
      <c r="E303" s="321"/>
      <c r="F303" s="321"/>
    </row>
    <row r="304" spans="3:6">
      <c r="C304" s="321"/>
      <c r="D304" s="321"/>
      <c r="E304" s="321"/>
      <c r="F304" s="321"/>
    </row>
    <row r="305" spans="3:6">
      <c r="C305" s="321"/>
      <c r="D305" s="321"/>
      <c r="E305" s="321"/>
      <c r="F305" s="321"/>
    </row>
    <row r="306" spans="3:6">
      <c r="C306" s="321"/>
      <c r="D306" s="321"/>
      <c r="E306" s="321"/>
      <c r="F306" s="321"/>
    </row>
    <row r="307" spans="3:6">
      <c r="C307" s="321"/>
      <c r="D307" s="321"/>
      <c r="E307" s="321"/>
      <c r="F307" s="321"/>
    </row>
    <row r="308" spans="3:6">
      <c r="C308" s="321"/>
      <c r="D308" s="321"/>
      <c r="E308" s="321"/>
      <c r="F308" s="321"/>
    </row>
    <row r="309" spans="3:6">
      <c r="C309" s="321"/>
      <c r="D309" s="321"/>
      <c r="E309" s="321"/>
      <c r="F309" s="321"/>
    </row>
    <row r="310" spans="3:6">
      <c r="C310" s="321"/>
      <c r="D310" s="321"/>
      <c r="E310" s="321"/>
      <c r="F310" s="321"/>
    </row>
    <row r="311" spans="3:6">
      <c r="C311" s="321"/>
      <c r="D311" s="321"/>
      <c r="E311" s="321"/>
      <c r="F311" s="321"/>
    </row>
    <row r="312" spans="3:6">
      <c r="C312" s="321"/>
      <c r="D312" s="321"/>
      <c r="E312" s="321"/>
      <c r="F312" s="321"/>
    </row>
    <row r="313" spans="3:6">
      <c r="C313" s="321"/>
      <c r="D313" s="321"/>
      <c r="E313" s="321"/>
      <c r="F313" s="321"/>
    </row>
    <row r="314" spans="3:6">
      <c r="C314" s="321"/>
      <c r="D314" s="321"/>
      <c r="E314" s="321"/>
      <c r="F314" s="321"/>
    </row>
    <row r="315" spans="3:6">
      <c r="C315" s="321"/>
      <c r="D315" s="321"/>
      <c r="E315" s="321"/>
      <c r="F315" s="321"/>
    </row>
    <row r="316" spans="3:6">
      <c r="C316" s="321"/>
      <c r="D316" s="321"/>
      <c r="E316" s="321"/>
      <c r="F316" s="321"/>
    </row>
    <row r="317" spans="3:6">
      <c r="C317" s="321"/>
      <c r="D317" s="321"/>
      <c r="E317" s="321"/>
      <c r="F317" s="321"/>
    </row>
    <row r="318" spans="3:6">
      <c r="C318" s="321"/>
      <c r="D318" s="321"/>
      <c r="E318" s="321"/>
      <c r="F318" s="321"/>
    </row>
    <row r="319" spans="3:6">
      <c r="C319" s="321"/>
      <c r="D319" s="321"/>
      <c r="E319" s="321"/>
      <c r="F319" s="321"/>
    </row>
    <row r="320" spans="3:6">
      <c r="C320" s="321"/>
      <c r="D320" s="321"/>
      <c r="E320" s="321"/>
      <c r="F320" s="321"/>
    </row>
    <row r="321" spans="3:6">
      <c r="C321" s="321"/>
      <c r="D321" s="321"/>
      <c r="E321" s="321"/>
      <c r="F321" s="321"/>
    </row>
    <row r="322" spans="3:6">
      <c r="C322" s="321"/>
      <c r="D322" s="321"/>
      <c r="E322" s="321"/>
      <c r="F322" s="321"/>
    </row>
    <row r="323" spans="3:6">
      <c r="C323" s="321"/>
      <c r="D323" s="321"/>
      <c r="E323" s="321"/>
      <c r="F323" s="321"/>
    </row>
    <row r="324" spans="3:6">
      <c r="C324" s="321"/>
      <c r="D324" s="321"/>
      <c r="E324" s="321"/>
      <c r="F324" s="321"/>
    </row>
    <row r="325" spans="3:6">
      <c r="C325" s="321"/>
      <c r="D325" s="321"/>
      <c r="E325" s="321"/>
      <c r="F325" s="321"/>
    </row>
    <row r="326" spans="3:6">
      <c r="C326" s="321"/>
      <c r="D326" s="321"/>
      <c r="E326" s="321"/>
      <c r="F326" s="321"/>
    </row>
    <row r="327" spans="3:6">
      <c r="C327" s="321"/>
      <c r="D327" s="321"/>
      <c r="E327" s="321"/>
      <c r="F327" s="321"/>
    </row>
    <row r="328" spans="3:6">
      <c r="C328" s="321"/>
      <c r="D328" s="321"/>
      <c r="E328" s="321"/>
      <c r="F328" s="321"/>
    </row>
    <row r="329" spans="3:6">
      <c r="C329" s="321"/>
      <c r="D329" s="321"/>
      <c r="E329" s="321"/>
      <c r="F329" s="321"/>
    </row>
    <row r="330" spans="3:6">
      <c r="C330" s="321"/>
      <c r="D330" s="321"/>
      <c r="E330" s="321"/>
      <c r="F330" s="321"/>
    </row>
    <row r="331" spans="3:6">
      <c r="C331" s="321"/>
      <c r="D331" s="321"/>
      <c r="E331" s="321"/>
      <c r="F331" s="321"/>
    </row>
    <row r="332" spans="3:6">
      <c r="C332" s="321"/>
      <c r="D332" s="321"/>
      <c r="E332" s="321"/>
      <c r="F332" s="321"/>
    </row>
    <row r="333" spans="3:6">
      <c r="C333" s="321"/>
      <c r="D333" s="321"/>
      <c r="E333" s="321"/>
      <c r="F333" s="321"/>
    </row>
    <row r="334" spans="3:6">
      <c r="C334" s="321"/>
      <c r="D334" s="321"/>
      <c r="E334" s="321"/>
      <c r="F334" s="321"/>
    </row>
    <row r="335" spans="3:6">
      <c r="C335" s="321"/>
      <c r="D335" s="321"/>
      <c r="E335" s="321"/>
      <c r="F335" s="321"/>
    </row>
    <row r="336" spans="3:6">
      <c r="C336" s="321"/>
      <c r="D336" s="321"/>
      <c r="E336" s="321"/>
      <c r="F336" s="321"/>
    </row>
    <row r="337" spans="3:6">
      <c r="C337" s="321"/>
      <c r="D337" s="321"/>
      <c r="E337" s="321"/>
      <c r="F337" s="321"/>
    </row>
    <row r="338" spans="3:6">
      <c r="C338" s="321"/>
      <c r="D338" s="321"/>
      <c r="E338" s="321"/>
      <c r="F338" s="321"/>
    </row>
    <row r="339" spans="3:6">
      <c r="C339" s="321"/>
      <c r="D339" s="321"/>
      <c r="E339" s="321"/>
      <c r="F339" s="321"/>
    </row>
    <row r="340" spans="3:6">
      <c r="C340" s="321"/>
      <c r="D340" s="321"/>
      <c r="E340" s="321"/>
      <c r="F340" s="321"/>
    </row>
    <row r="341" spans="3:6">
      <c r="C341" s="321"/>
      <c r="D341" s="321"/>
      <c r="E341" s="321"/>
      <c r="F341" s="321"/>
    </row>
    <row r="342" spans="3:6">
      <c r="C342" s="321"/>
      <c r="D342" s="321"/>
      <c r="E342" s="321"/>
      <c r="F342" s="321"/>
    </row>
    <row r="343" spans="3:6">
      <c r="C343" s="321"/>
      <c r="D343" s="321"/>
      <c r="E343" s="321"/>
      <c r="F343" s="321"/>
    </row>
    <row r="344" spans="3:6">
      <c r="C344" s="321"/>
      <c r="D344" s="321"/>
      <c r="E344" s="321"/>
      <c r="F344" s="321"/>
    </row>
    <row r="345" spans="3:6">
      <c r="C345" s="321"/>
      <c r="D345" s="321"/>
      <c r="E345" s="321"/>
      <c r="F345" s="321"/>
    </row>
    <row r="346" spans="3:6">
      <c r="C346" s="321"/>
      <c r="D346" s="321"/>
      <c r="E346" s="321"/>
      <c r="F346" s="321"/>
    </row>
    <row r="347" spans="3:6">
      <c r="C347" s="321"/>
      <c r="D347" s="321"/>
      <c r="E347" s="321"/>
      <c r="F347" s="321"/>
    </row>
    <row r="348" spans="3:6">
      <c r="C348" s="321"/>
      <c r="D348" s="321"/>
      <c r="E348" s="321"/>
      <c r="F348" s="321"/>
    </row>
    <row r="349" spans="3:6">
      <c r="C349" s="321"/>
      <c r="D349" s="321"/>
      <c r="E349" s="321"/>
      <c r="F349" s="321"/>
    </row>
    <row r="350" spans="3:6">
      <c r="C350" s="321"/>
      <c r="D350" s="321"/>
      <c r="E350" s="321"/>
      <c r="F350" s="321"/>
    </row>
    <row r="351" spans="3:6">
      <c r="C351" s="321"/>
      <c r="D351" s="321"/>
      <c r="E351" s="321"/>
      <c r="F351" s="321"/>
    </row>
    <row r="352" spans="3:6">
      <c r="C352" s="321"/>
      <c r="D352" s="321"/>
      <c r="E352" s="321"/>
      <c r="F352" s="321"/>
    </row>
    <row r="353" spans="3:6">
      <c r="C353" s="321"/>
      <c r="D353" s="321"/>
      <c r="E353" s="321"/>
      <c r="F353" s="321"/>
    </row>
    <row r="354" spans="3:6">
      <c r="C354" s="321"/>
      <c r="D354" s="321"/>
      <c r="E354" s="321"/>
      <c r="F354" s="321"/>
    </row>
    <row r="355" spans="3:6">
      <c r="C355" s="321"/>
      <c r="D355" s="321"/>
      <c r="E355" s="321"/>
      <c r="F355" s="321"/>
    </row>
    <row r="356" spans="3:6">
      <c r="C356" s="321"/>
      <c r="D356" s="321"/>
      <c r="E356" s="321"/>
      <c r="F356" s="321"/>
    </row>
    <row r="357" spans="3:6">
      <c r="C357" s="321"/>
      <c r="D357" s="321"/>
      <c r="E357" s="321"/>
      <c r="F357" s="321"/>
    </row>
    <row r="358" spans="3:6">
      <c r="C358" s="321"/>
      <c r="D358" s="321"/>
      <c r="E358" s="321"/>
      <c r="F358" s="321"/>
    </row>
    <row r="359" spans="3:6">
      <c r="C359" s="321"/>
      <c r="D359" s="321"/>
      <c r="E359" s="321"/>
      <c r="F359" s="321"/>
    </row>
    <row r="360" spans="3:6">
      <c r="C360" s="321"/>
      <c r="D360" s="321"/>
      <c r="E360" s="321"/>
      <c r="F360" s="321"/>
    </row>
    <row r="361" spans="3:6">
      <c r="C361" s="321"/>
      <c r="D361" s="321"/>
      <c r="E361" s="321"/>
      <c r="F361" s="321"/>
    </row>
    <row r="362" spans="3:6">
      <c r="C362" s="321"/>
      <c r="D362" s="321"/>
      <c r="E362" s="321"/>
      <c r="F362" s="321"/>
    </row>
    <row r="363" spans="3:6">
      <c r="C363" s="321"/>
      <c r="D363" s="321"/>
      <c r="E363" s="321"/>
      <c r="F363" s="321"/>
    </row>
    <row r="364" spans="3:6">
      <c r="C364" s="321"/>
      <c r="D364" s="321"/>
      <c r="E364" s="321"/>
      <c r="F364" s="321"/>
    </row>
    <row r="365" spans="3:6">
      <c r="C365" s="321"/>
      <c r="D365" s="321"/>
      <c r="E365" s="321"/>
      <c r="F365" s="321"/>
    </row>
    <row r="366" spans="3:6">
      <c r="C366" s="321"/>
      <c r="D366" s="321"/>
      <c r="E366" s="321"/>
      <c r="F366" s="321"/>
    </row>
    <row r="367" spans="3:6">
      <c r="C367" s="321"/>
      <c r="D367" s="321"/>
      <c r="E367" s="321"/>
      <c r="F367" s="321"/>
    </row>
    <row r="368" spans="3:6">
      <c r="C368" s="321"/>
      <c r="D368" s="321"/>
      <c r="E368" s="321"/>
      <c r="F368" s="321"/>
    </row>
    <row r="369" spans="3:6">
      <c r="C369" s="321"/>
      <c r="D369" s="321"/>
      <c r="E369" s="321"/>
      <c r="F369" s="321"/>
    </row>
    <row r="370" spans="3:6">
      <c r="C370" s="321"/>
      <c r="D370" s="321"/>
      <c r="E370" s="321"/>
      <c r="F370" s="321"/>
    </row>
    <row r="371" spans="3:6">
      <c r="C371" s="321"/>
      <c r="D371" s="321"/>
      <c r="E371" s="321"/>
      <c r="F371" s="321"/>
    </row>
    <row r="372" spans="3:6">
      <c r="C372" s="321"/>
      <c r="D372" s="321"/>
      <c r="E372" s="321"/>
      <c r="F372" s="321"/>
    </row>
    <row r="373" spans="3:6">
      <c r="C373" s="321"/>
      <c r="D373" s="321"/>
      <c r="E373" s="321"/>
      <c r="F373" s="321"/>
    </row>
    <row r="374" spans="3:6">
      <c r="C374" s="321"/>
      <c r="D374" s="321"/>
      <c r="E374" s="321"/>
      <c r="F374" s="321"/>
    </row>
    <row r="375" spans="3:6">
      <c r="C375" s="321"/>
      <c r="D375" s="321"/>
      <c r="E375" s="321"/>
      <c r="F375" s="321"/>
    </row>
    <row r="376" spans="3:6">
      <c r="C376" s="321"/>
      <c r="D376" s="321"/>
      <c r="E376" s="321"/>
      <c r="F376" s="321"/>
    </row>
    <row r="377" spans="3:6">
      <c r="C377" s="321"/>
      <c r="D377" s="321"/>
      <c r="E377" s="321"/>
      <c r="F377" s="321"/>
    </row>
    <row r="378" spans="3:6">
      <c r="C378" s="321"/>
      <c r="D378" s="321"/>
      <c r="E378" s="321"/>
      <c r="F378" s="321"/>
    </row>
    <row r="379" spans="3:6">
      <c r="C379" s="321"/>
      <c r="D379" s="321"/>
      <c r="E379" s="321"/>
      <c r="F379" s="321"/>
    </row>
    <row r="380" spans="3:6">
      <c r="C380" s="321"/>
      <c r="D380" s="321"/>
      <c r="E380" s="321"/>
      <c r="F380" s="321"/>
    </row>
    <row r="381" spans="3:6">
      <c r="C381" s="321"/>
      <c r="D381" s="321"/>
      <c r="E381" s="321"/>
      <c r="F381" s="321"/>
    </row>
    <row r="382" spans="3:6">
      <c r="C382" s="321"/>
      <c r="D382" s="321"/>
      <c r="E382" s="321"/>
      <c r="F382" s="321"/>
    </row>
    <row r="383" spans="3:6">
      <c r="C383" s="321"/>
      <c r="D383" s="321"/>
      <c r="E383" s="321"/>
      <c r="F383" s="321"/>
    </row>
    <row r="384" spans="3:6">
      <c r="C384" s="321"/>
      <c r="D384" s="321"/>
      <c r="E384" s="321"/>
      <c r="F384" s="321"/>
    </row>
    <row r="385" spans="3:6">
      <c r="C385" s="321"/>
      <c r="D385" s="321"/>
      <c r="E385" s="321"/>
      <c r="F385" s="321"/>
    </row>
    <row r="386" spans="3:6">
      <c r="C386" s="321"/>
      <c r="D386" s="321"/>
      <c r="E386" s="321"/>
      <c r="F386" s="321"/>
    </row>
    <row r="387" spans="3:6">
      <c r="C387" s="321"/>
      <c r="D387" s="321"/>
      <c r="E387" s="321"/>
      <c r="F387" s="321"/>
    </row>
    <row r="388" spans="3:6">
      <c r="C388" s="321"/>
      <c r="D388" s="321"/>
      <c r="E388" s="321"/>
      <c r="F388" s="321"/>
    </row>
    <row r="389" spans="3:6">
      <c r="C389" s="321"/>
      <c r="D389" s="321"/>
      <c r="E389" s="321"/>
      <c r="F389" s="321"/>
    </row>
    <row r="390" spans="3:6">
      <c r="C390" s="321"/>
      <c r="D390" s="321"/>
      <c r="E390" s="321"/>
      <c r="F390" s="321"/>
    </row>
    <row r="391" spans="3:6">
      <c r="C391" s="321"/>
      <c r="D391" s="321"/>
      <c r="E391" s="321"/>
      <c r="F391" s="321"/>
    </row>
    <row r="392" spans="3:6">
      <c r="C392" s="321"/>
      <c r="D392" s="321"/>
      <c r="E392" s="321"/>
      <c r="F392" s="321"/>
    </row>
    <row r="393" spans="3:6">
      <c r="C393" s="321"/>
      <c r="D393" s="321"/>
      <c r="E393" s="321"/>
      <c r="F393" s="321"/>
    </row>
    <row r="394" spans="3:6">
      <c r="C394" s="321"/>
      <c r="D394" s="321"/>
      <c r="E394" s="321"/>
      <c r="F394" s="321"/>
    </row>
    <row r="395" spans="3:6">
      <c r="C395" s="321"/>
      <c r="D395" s="321"/>
      <c r="E395" s="321"/>
      <c r="F395" s="321"/>
    </row>
    <row r="396" spans="3:6">
      <c r="C396" s="321"/>
      <c r="D396" s="321"/>
      <c r="E396" s="321"/>
      <c r="F396" s="321"/>
    </row>
    <row r="397" spans="3:6">
      <c r="C397" s="321"/>
      <c r="D397" s="321"/>
      <c r="E397" s="321"/>
      <c r="F397" s="321"/>
    </row>
    <row r="398" spans="3:6">
      <c r="C398" s="321"/>
      <c r="D398" s="321"/>
      <c r="E398" s="321"/>
      <c r="F398" s="321"/>
    </row>
    <row r="399" spans="3:6">
      <c r="C399" s="321"/>
      <c r="D399" s="321"/>
      <c r="E399" s="321"/>
      <c r="F399" s="321"/>
    </row>
    <row r="400" spans="3:6">
      <c r="C400" s="321"/>
      <c r="D400" s="321"/>
      <c r="E400" s="321"/>
      <c r="F400" s="321"/>
    </row>
    <row r="401" spans="3:6">
      <c r="C401" s="321"/>
      <c r="D401" s="321"/>
      <c r="E401" s="321"/>
      <c r="F401" s="321"/>
    </row>
    <row r="402" spans="3:6">
      <c r="C402" s="321"/>
      <c r="D402" s="321"/>
      <c r="E402" s="321"/>
      <c r="F402" s="321"/>
    </row>
    <row r="403" spans="3:6">
      <c r="C403" s="321"/>
      <c r="D403" s="321"/>
      <c r="E403" s="321"/>
      <c r="F403" s="321"/>
    </row>
    <row r="404" spans="3:6">
      <c r="C404" s="321"/>
      <c r="D404" s="321"/>
      <c r="E404" s="321"/>
      <c r="F404" s="321"/>
    </row>
    <row r="405" spans="3:6">
      <c r="C405" s="321"/>
      <c r="D405" s="321"/>
      <c r="E405" s="321"/>
      <c r="F405" s="321"/>
    </row>
    <row r="406" spans="3:6">
      <c r="C406" s="321"/>
      <c r="D406" s="321"/>
      <c r="E406" s="321"/>
      <c r="F406" s="321"/>
    </row>
    <row r="407" spans="3:6">
      <c r="C407" s="321"/>
      <c r="D407" s="321"/>
      <c r="E407" s="321"/>
      <c r="F407" s="321"/>
    </row>
    <row r="408" spans="3:6">
      <c r="C408" s="321"/>
      <c r="D408" s="321"/>
      <c r="E408" s="321"/>
      <c r="F408" s="321"/>
    </row>
    <row r="409" spans="3:6">
      <c r="C409" s="321"/>
      <c r="D409" s="321"/>
      <c r="E409" s="321"/>
      <c r="F409" s="321"/>
    </row>
    <row r="410" spans="3:6">
      <c r="C410" s="321"/>
      <c r="D410" s="321"/>
      <c r="E410" s="321"/>
      <c r="F410" s="321"/>
    </row>
    <row r="411" spans="3:6">
      <c r="C411" s="321"/>
      <c r="D411" s="321"/>
      <c r="E411" s="321"/>
      <c r="F411" s="321"/>
    </row>
    <row r="412" spans="3:6">
      <c r="C412" s="321"/>
      <c r="D412" s="321"/>
      <c r="E412" s="321"/>
      <c r="F412" s="321"/>
    </row>
    <row r="413" spans="3:6">
      <c r="C413" s="321"/>
      <c r="D413" s="321"/>
      <c r="E413" s="321"/>
      <c r="F413" s="321"/>
    </row>
    <row r="414" spans="3:6">
      <c r="C414" s="321"/>
      <c r="D414" s="321"/>
      <c r="E414" s="321"/>
      <c r="F414" s="321"/>
    </row>
    <row r="415" spans="3:6">
      <c r="C415" s="321"/>
      <c r="D415" s="321"/>
      <c r="E415" s="321"/>
      <c r="F415" s="321"/>
    </row>
    <row r="416" spans="3:6">
      <c r="C416" s="321"/>
      <c r="D416" s="321"/>
      <c r="E416" s="321"/>
      <c r="F416" s="321"/>
    </row>
    <row r="417" spans="3:6">
      <c r="C417" s="321"/>
      <c r="D417" s="321"/>
      <c r="E417" s="321"/>
      <c r="F417" s="321"/>
    </row>
    <row r="418" spans="3:6">
      <c r="C418" s="321"/>
      <c r="D418" s="321"/>
      <c r="E418" s="321"/>
      <c r="F418" s="321"/>
    </row>
    <row r="419" spans="3:6">
      <c r="C419" s="321"/>
      <c r="D419" s="321"/>
      <c r="E419" s="321"/>
      <c r="F419" s="321"/>
    </row>
    <row r="420" spans="3:6">
      <c r="C420" s="321"/>
      <c r="D420" s="321"/>
      <c r="E420" s="321"/>
      <c r="F420" s="321"/>
    </row>
    <row r="421" spans="3:6">
      <c r="C421" s="321"/>
      <c r="D421" s="321"/>
      <c r="E421" s="321"/>
      <c r="F421" s="321"/>
    </row>
    <row r="422" spans="3:6">
      <c r="C422" s="321"/>
      <c r="D422" s="321"/>
      <c r="E422" s="321"/>
      <c r="F422" s="321"/>
    </row>
    <row r="423" spans="3:6">
      <c r="C423" s="321"/>
      <c r="D423" s="321"/>
      <c r="E423" s="321"/>
      <c r="F423" s="321"/>
    </row>
    <row r="424" spans="3:6">
      <c r="C424" s="321"/>
      <c r="D424" s="321"/>
      <c r="E424" s="321"/>
      <c r="F424" s="321"/>
    </row>
    <row r="425" spans="3:6">
      <c r="C425" s="321"/>
      <c r="D425" s="321"/>
      <c r="E425" s="321"/>
      <c r="F425" s="321"/>
    </row>
    <row r="426" spans="3:6">
      <c r="C426" s="321"/>
      <c r="D426" s="321"/>
      <c r="E426" s="321"/>
      <c r="F426" s="321"/>
    </row>
    <row r="427" spans="3:6">
      <c r="C427" s="321"/>
      <c r="D427" s="321"/>
      <c r="E427" s="321"/>
      <c r="F427" s="321"/>
    </row>
    <row r="428" spans="3:6">
      <c r="C428" s="321"/>
      <c r="D428" s="321"/>
      <c r="E428" s="321"/>
      <c r="F428" s="321"/>
    </row>
    <row r="429" spans="3:6">
      <c r="C429" s="321"/>
      <c r="D429" s="321"/>
      <c r="E429" s="321"/>
      <c r="F429" s="321"/>
    </row>
    <row r="430" spans="3:6">
      <c r="C430" s="321"/>
      <c r="D430" s="321"/>
      <c r="E430" s="321"/>
      <c r="F430" s="321"/>
    </row>
    <row r="431" spans="3:6">
      <c r="C431" s="321"/>
      <c r="D431" s="321"/>
      <c r="E431" s="321"/>
      <c r="F431" s="321"/>
    </row>
    <row r="432" spans="3:6">
      <c r="C432" s="321"/>
      <c r="D432" s="321"/>
      <c r="E432" s="321"/>
      <c r="F432" s="321"/>
    </row>
    <row r="433" spans="3:6">
      <c r="C433" s="321"/>
      <c r="D433" s="321"/>
      <c r="E433" s="321"/>
      <c r="F433" s="321"/>
    </row>
    <row r="434" spans="3:6">
      <c r="C434" s="321"/>
      <c r="D434" s="321"/>
      <c r="E434" s="321"/>
      <c r="F434" s="321"/>
    </row>
    <row r="435" spans="3:6">
      <c r="C435" s="321"/>
      <c r="D435" s="321"/>
      <c r="E435" s="321"/>
      <c r="F435" s="321"/>
    </row>
    <row r="436" spans="3:6">
      <c r="C436" s="321"/>
      <c r="D436" s="321"/>
      <c r="E436" s="321"/>
      <c r="F436" s="321"/>
    </row>
    <row r="437" spans="3:6">
      <c r="C437" s="321"/>
      <c r="D437" s="321"/>
      <c r="E437" s="321"/>
      <c r="F437" s="321"/>
    </row>
    <row r="438" spans="3:6">
      <c r="C438" s="321"/>
      <c r="D438" s="321"/>
      <c r="E438" s="321"/>
      <c r="F438" s="321"/>
    </row>
    <row r="439" spans="3:6">
      <c r="C439" s="321"/>
      <c r="D439" s="321"/>
      <c r="E439" s="321"/>
      <c r="F439" s="321"/>
    </row>
    <row r="440" spans="3:6">
      <c r="C440" s="321"/>
      <c r="D440" s="321"/>
      <c r="E440" s="321"/>
      <c r="F440" s="321"/>
    </row>
    <row r="441" spans="3:6">
      <c r="C441" s="321"/>
      <c r="D441" s="321"/>
      <c r="E441" s="321"/>
      <c r="F441" s="321"/>
    </row>
    <row r="442" spans="3:6">
      <c r="C442" s="321"/>
      <c r="D442" s="321"/>
      <c r="E442" s="321"/>
      <c r="F442" s="321"/>
    </row>
    <row r="443" spans="3:6">
      <c r="C443" s="321"/>
      <c r="D443" s="321"/>
      <c r="E443" s="321"/>
      <c r="F443" s="321"/>
    </row>
    <row r="444" spans="3:6">
      <c r="C444" s="321"/>
      <c r="D444" s="321"/>
      <c r="E444" s="321"/>
      <c r="F444" s="321"/>
    </row>
    <row r="445" spans="3:6">
      <c r="C445" s="321"/>
      <c r="D445" s="321"/>
      <c r="E445" s="321"/>
      <c r="F445" s="321"/>
    </row>
    <row r="446" spans="3:6">
      <c r="C446" s="321"/>
      <c r="D446" s="321"/>
      <c r="E446" s="321"/>
      <c r="F446" s="321"/>
    </row>
    <row r="447" spans="3:6">
      <c r="C447" s="321"/>
      <c r="D447" s="321"/>
      <c r="E447" s="321"/>
      <c r="F447" s="321"/>
    </row>
    <row r="448" spans="3:6">
      <c r="C448" s="321"/>
      <c r="D448" s="321"/>
      <c r="E448" s="321"/>
      <c r="F448" s="321"/>
    </row>
    <row r="449" spans="3:6">
      <c r="C449" s="321"/>
      <c r="D449" s="321"/>
      <c r="E449" s="321"/>
      <c r="F449" s="321"/>
    </row>
    <row r="450" spans="3:6">
      <c r="C450" s="321"/>
      <c r="D450" s="321"/>
      <c r="E450" s="321"/>
      <c r="F450" s="321"/>
    </row>
    <row r="451" spans="3:6">
      <c r="C451" s="321"/>
      <c r="D451" s="321"/>
      <c r="E451" s="321"/>
      <c r="F451" s="321"/>
    </row>
    <row r="452" spans="3:6">
      <c r="C452" s="321"/>
      <c r="D452" s="321"/>
      <c r="E452" s="321"/>
      <c r="F452" s="321"/>
    </row>
    <row r="453" spans="3:6">
      <c r="C453" s="321"/>
      <c r="D453" s="321"/>
      <c r="E453" s="321"/>
      <c r="F453" s="321"/>
    </row>
    <row r="454" spans="3:6">
      <c r="C454" s="321"/>
      <c r="D454" s="321"/>
      <c r="E454" s="321"/>
      <c r="F454" s="321"/>
    </row>
    <row r="455" spans="3:6">
      <c r="C455" s="321"/>
      <c r="D455" s="321"/>
      <c r="E455" s="321"/>
      <c r="F455" s="321"/>
    </row>
    <row r="456" spans="3:6">
      <c r="C456" s="321"/>
      <c r="D456" s="321"/>
      <c r="E456" s="321"/>
      <c r="F456" s="321"/>
    </row>
    <row r="457" spans="3:6">
      <c r="C457" s="321"/>
      <c r="D457" s="321"/>
      <c r="E457" s="321"/>
      <c r="F457" s="321"/>
    </row>
    <row r="458" spans="3:6">
      <c r="C458" s="321"/>
      <c r="D458" s="321"/>
      <c r="E458" s="321"/>
      <c r="F458" s="321"/>
    </row>
    <row r="459" spans="3:6">
      <c r="C459" s="321"/>
      <c r="D459" s="321"/>
      <c r="E459" s="321"/>
      <c r="F459" s="321"/>
    </row>
    <row r="460" spans="3:6">
      <c r="C460" s="321"/>
      <c r="D460" s="321"/>
      <c r="E460" s="321"/>
      <c r="F460" s="321"/>
    </row>
    <row r="461" spans="3:6">
      <c r="C461" s="321"/>
      <c r="D461" s="321"/>
      <c r="E461" s="321"/>
      <c r="F461" s="321"/>
    </row>
    <row r="462" spans="3:6">
      <c r="C462" s="321"/>
      <c r="D462" s="321"/>
      <c r="E462" s="321"/>
      <c r="F462" s="321"/>
    </row>
    <row r="463" spans="3:6">
      <c r="C463" s="321"/>
      <c r="D463" s="321"/>
      <c r="E463" s="321"/>
      <c r="F463" s="321"/>
    </row>
    <row r="464" spans="3:6">
      <c r="C464" s="321"/>
      <c r="D464" s="321"/>
      <c r="E464" s="321"/>
      <c r="F464" s="321"/>
    </row>
    <row r="465" spans="3:6">
      <c r="C465" s="321"/>
      <c r="D465" s="321"/>
      <c r="E465" s="321"/>
      <c r="F465" s="321"/>
    </row>
    <row r="466" spans="3:6">
      <c r="C466" s="321"/>
      <c r="D466" s="321"/>
      <c r="E466" s="321"/>
      <c r="F466" s="321"/>
    </row>
    <row r="467" spans="3:6">
      <c r="C467" s="321"/>
      <c r="D467" s="321"/>
      <c r="E467" s="321"/>
      <c r="F467" s="321"/>
    </row>
    <row r="468" spans="3:6">
      <c r="C468" s="321"/>
      <c r="D468" s="321"/>
      <c r="E468" s="321"/>
      <c r="F468" s="321"/>
    </row>
    <row r="469" spans="3:6">
      <c r="C469" s="321"/>
      <c r="D469" s="321"/>
      <c r="E469" s="321"/>
      <c r="F469" s="321"/>
    </row>
    <row r="470" spans="3:6">
      <c r="C470" s="321"/>
      <c r="D470" s="321"/>
      <c r="E470" s="321"/>
      <c r="F470" s="321"/>
    </row>
    <row r="471" spans="3:6">
      <c r="C471" s="321"/>
      <c r="D471" s="321"/>
      <c r="E471" s="321"/>
      <c r="F471" s="321"/>
    </row>
    <row r="472" spans="3:6">
      <c r="C472" s="321"/>
      <c r="D472" s="321"/>
      <c r="E472" s="321"/>
      <c r="F472" s="321"/>
    </row>
    <row r="473" spans="3:6">
      <c r="C473" s="321"/>
      <c r="D473" s="321"/>
      <c r="E473" s="321"/>
      <c r="F473" s="321"/>
    </row>
    <row r="474" spans="3:6">
      <c r="C474" s="321"/>
      <c r="D474" s="321"/>
      <c r="E474" s="321"/>
      <c r="F474" s="321"/>
    </row>
    <row r="475" spans="3:6">
      <c r="C475" s="321"/>
      <c r="D475" s="321"/>
      <c r="E475" s="321"/>
      <c r="F475" s="321"/>
    </row>
    <row r="476" spans="3:6">
      <c r="C476" s="321"/>
      <c r="D476" s="321"/>
      <c r="E476" s="321"/>
      <c r="F476" s="321"/>
    </row>
    <row r="477" spans="3:6">
      <c r="C477" s="321"/>
      <c r="D477" s="321"/>
      <c r="E477" s="321"/>
      <c r="F477" s="321"/>
    </row>
    <row r="478" spans="3:6">
      <c r="C478" s="321"/>
      <c r="D478" s="321"/>
      <c r="E478" s="321"/>
      <c r="F478" s="321"/>
    </row>
    <row r="479" spans="3:6">
      <c r="C479" s="321"/>
      <c r="D479" s="321"/>
      <c r="E479" s="321"/>
      <c r="F479" s="321"/>
    </row>
    <row r="480" spans="3:6">
      <c r="C480" s="321"/>
      <c r="D480" s="321"/>
      <c r="E480" s="321"/>
      <c r="F480" s="321"/>
    </row>
    <row r="481" spans="3:6">
      <c r="C481" s="321"/>
      <c r="D481" s="321"/>
      <c r="E481" s="321"/>
      <c r="F481" s="321"/>
    </row>
    <row r="482" spans="3:6">
      <c r="C482" s="321"/>
      <c r="D482" s="321"/>
      <c r="E482" s="321"/>
      <c r="F482" s="321"/>
    </row>
    <row r="483" spans="3:6">
      <c r="C483" s="321"/>
      <c r="D483" s="321"/>
      <c r="E483" s="321"/>
      <c r="F483" s="321"/>
    </row>
    <row r="484" spans="3:6">
      <c r="C484" s="321"/>
      <c r="D484" s="321"/>
      <c r="E484" s="321"/>
      <c r="F484" s="321"/>
    </row>
    <row r="485" spans="3:6">
      <c r="C485" s="321"/>
      <c r="D485" s="321"/>
      <c r="E485" s="321"/>
      <c r="F485" s="321"/>
    </row>
    <row r="486" spans="3:6">
      <c r="C486" s="321"/>
      <c r="D486" s="321"/>
      <c r="E486" s="321"/>
      <c r="F486" s="321"/>
    </row>
    <row r="487" spans="3:6">
      <c r="C487" s="321"/>
      <c r="D487" s="321"/>
      <c r="E487" s="321"/>
      <c r="F487" s="321"/>
    </row>
    <row r="488" spans="3:6">
      <c r="C488" s="321"/>
      <c r="D488" s="321"/>
      <c r="E488" s="321"/>
      <c r="F488" s="321"/>
    </row>
    <row r="489" spans="3:6">
      <c r="C489" s="321"/>
      <c r="D489" s="321"/>
      <c r="E489" s="321"/>
      <c r="F489" s="321"/>
    </row>
    <row r="490" spans="3:6">
      <c r="C490" s="321"/>
      <c r="D490" s="321"/>
      <c r="E490" s="321"/>
      <c r="F490" s="321"/>
    </row>
    <row r="491" spans="3:6">
      <c r="C491" s="321"/>
      <c r="D491" s="321"/>
      <c r="E491" s="321"/>
      <c r="F491" s="321"/>
    </row>
    <row r="492" spans="3:6">
      <c r="C492" s="321"/>
      <c r="D492" s="321"/>
      <c r="E492" s="321"/>
      <c r="F492" s="321"/>
    </row>
    <row r="493" spans="3:6">
      <c r="C493" s="321"/>
      <c r="D493" s="321"/>
      <c r="E493" s="321"/>
      <c r="F493" s="321"/>
    </row>
    <row r="494" spans="3:6">
      <c r="C494" s="321"/>
      <c r="D494" s="321"/>
      <c r="E494" s="321"/>
      <c r="F494" s="321"/>
    </row>
    <row r="495" spans="3:6">
      <c r="C495" s="321"/>
      <c r="D495" s="321"/>
      <c r="E495" s="321"/>
      <c r="F495" s="321"/>
    </row>
    <row r="496" spans="3:6">
      <c r="C496" s="321"/>
      <c r="D496" s="321"/>
      <c r="E496" s="321"/>
      <c r="F496" s="321"/>
    </row>
    <row r="497" spans="3:6">
      <c r="C497" s="321"/>
      <c r="D497" s="321"/>
      <c r="E497" s="321"/>
      <c r="F497" s="321"/>
    </row>
    <row r="498" spans="3:6">
      <c r="C498" s="321"/>
      <c r="D498" s="321"/>
      <c r="E498" s="321"/>
      <c r="F498" s="321"/>
    </row>
    <row r="499" spans="3:6">
      <c r="C499" s="321"/>
      <c r="D499" s="321"/>
      <c r="E499" s="321"/>
      <c r="F499" s="321"/>
    </row>
    <row r="500" spans="3:6">
      <c r="C500" s="321"/>
      <c r="D500" s="321"/>
      <c r="E500" s="321"/>
      <c r="F500" s="321"/>
    </row>
    <row r="501" spans="3:6">
      <c r="C501" s="321"/>
      <c r="D501" s="321"/>
      <c r="E501" s="321"/>
      <c r="F501" s="321"/>
    </row>
    <row r="502" spans="3:6">
      <c r="C502" s="321"/>
      <c r="D502" s="321"/>
      <c r="E502" s="321"/>
      <c r="F502" s="321"/>
    </row>
    <row r="503" spans="3:6">
      <c r="C503" s="321"/>
      <c r="D503" s="321"/>
      <c r="E503" s="321"/>
      <c r="F503" s="321"/>
    </row>
    <row r="504" spans="3:6">
      <c r="C504" s="321"/>
      <c r="D504" s="321"/>
      <c r="E504" s="321"/>
      <c r="F504" s="321"/>
    </row>
    <row r="505" spans="3:6">
      <c r="C505" s="321"/>
      <c r="D505" s="321"/>
      <c r="E505" s="321"/>
      <c r="F505" s="321"/>
    </row>
    <row r="506" spans="3:6">
      <c r="C506" s="321"/>
      <c r="D506" s="321"/>
      <c r="E506" s="321"/>
      <c r="F506" s="321"/>
    </row>
    <row r="507" spans="3:6">
      <c r="C507" s="321"/>
      <c r="D507" s="321"/>
      <c r="E507" s="321"/>
      <c r="F507" s="321"/>
    </row>
    <row r="508" spans="3:6">
      <c r="C508" s="321"/>
      <c r="D508" s="321"/>
      <c r="E508" s="321"/>
      <c r="F508" s="321"/>
    </row>
    <row r="509" spans="3:6">
      <c r="C509" s="321"/>
      <c r="D509" s="321"/>
      <c r="E509" s="321"/>
      <c r="F509" s="321"/>
    </row>
    <row r="510" spans="3:6">
      <c r="C510" s="321"/>
      <c r="D510" s="321"/>
      <c r="E510" s="321"/>
      <c r="F510" s="321"/>
    </row>
    <row r="511" spans="3:6">
      <c r="C511" s="321"/>
      <c r="D511" s="321"/>
      <c r="E511" s="321"/>
      <c r="F511" s="321"/>
    </row>
    <row r="512" spans="3:6">
      <c r="C512" s="321"/>
      <c r="D512" s="321"/>
      <c r="E512" s="321"/>
      <c r="F512" s="321"/>
    </row>
    <row r="513" spans="3:6">
      <c r="C513" s="321"/>
      <c r="D513" s="321"/>
      <c r="E513" s="321"/>
      <c r="F513" s="321"/>
    </row>
    <row r="514" spans="3:6">
      <c r="C514" s="321"/>
      <c r="D514" s="321"/>
      <c r="E514" s="321"/>
      <c r="F514" s="321"/>
    </row>
    <row r="515" spans="3:6">
      <c r="C515" s="321"/>
      <c r="D515" s="321"/>
      <c r="E515" s="321"/>
      <c r="F515" s="321"/>
    </row>
    <row r="516" spans="3:6">
      <c r="C516" s="321"/>
      <c r="D516" s="321"/>
      <c r="E516" s="321"/>
      <c r="F516" s="321"/>
    </row>
    <row r="517" spans="3:6">
      <c r="C517" s="321"/>
      <c r="D517" s="321"/>
      <c r="E517" s="321"/>
      <c r="F517" s="321"/>
    </row>
    <row r="518" spans="3:6">
      <c r="C518" s="321"/>
      <c r="D518" s="321"/>
      <c r="E518" s="321"/>
      <c r="F518" s="321"/>
    </row>
    <row r="519" spans="3:6">
      <c r="C519" s="321"/>
      <c r="D519" s="321"/>
      <c r="E519" s="321"/>
      <c r="F519" s="321"/>
    </row>
    <row r="520" spans="3:6">
      <c r="C520" s="321"/>
      <c r="D520" s="321"/>
      <c r="E520" s="321"/>
      <c r="F520" s="321"/>
    </row>
    <row r="521" spans="3:6">
      <c r="C521" s="321"/>
      <c r="D521" s="321"/>
      <c r="E521" s="321"/>
      <c r="F521" s="321"/>
    </row>
    <row r="522" spans="3:6">
      <c r="C522" s="321"/>
      <c r="D522" s="321"/>
      <c r="E522" s="321"/>
      <c r="F522" s="321"/>
    </row>
    <row r="523" spans="3:6">
      <c r="C523" s="321"/>
      <c r="D523" s="321"/>
      <c r="E523" s="321"/>
      <c r="F523" s="321"/>
    </row>
    <row r="524" spans="3:6">
      <c r="C524" s="321"/>
      <c r="D524" s="321"/>
      <c r="E524" s="321"/>
      <c r="F524" s="321"/>
    </row>
    <row r="525" spans="3:6">
      <c r="C525" s="321"/>
      <c r="D525" s="321"/>
      <c r="E525" s="321"/>
      <c r="F525" s="321"/>
    </row>
    <row r="526" spans="3:6">
      <c r="C526" s="321"/>
      <c r="D526" s="321"/>
      <c r="E526" s="321"/>
      <c r="F526" s="321"/>
    </row>
    <row r="527" spans="3:6">
      <c r="C527" s="321"/>
      <c r="D527" s="321"/>
      <c r="E527" s="321"/>
      <c r="F527" s="321"/>
    </row>
    <row r="528" spans="3:6">
      <c r="C528" s="321"/>
      <c r="D528" s="321"/>
      <c r="E528" s="321"/>
      <c r="F528" s="321"/>
    </row>
    <row r="529" spans="3:6">
      <c r="C529" s="321"/>
      <c r="D529" s="321"/>
      <c r="E529" s="321"/>
      <c r="F529" s="321"/>
    </row>
    <row r="530" spans="3:6">
      <c r="C530" s="321"/>
      <c r="D530" s="321"/>
      <c r="E530" s="321"/>
      <c r="F530" s="321"/>
    </row>
    <row r="531" spans="3:6">
      <c r="C531" s="321"/>
      <c r="D531" s="321"/>
      <c r="E531" s="321"/>
      <c r="F531" s="321"/>
    </row>
    <row r="532" spans="3:6">
      <c r="C532" s="321"/>
      <c r="D532" s="321"/>
      <c r="E532" s="321"/>
      <c r="F532" s="321"/>
    </row>
    <row r="533" spans="3:6">
      <c r="C533" s="321"/>
      <c r="D533" s="321"/>
      <c r="E533" s="321"/>
      <c r="F533" s="321"/>
    </row>
    <row r="534" spans="3:6">
      <c r="C534" s="321"/>
      <c r="D534" s="321"/>
      <c r="E534" s="321"/>
      <c r="F534" s="321"/>
    </row>
    <row r="535" spans="3:6">
      <c r="C535" s="321"/>
      <c r="D535" s="321"/>
      <c r="E535" s="321"/>
      <c r="F535" s="321"/>
    </row>
    <row r="536" spans="3:6">
      <c r="C536" s="321"/>
      <c r="D536" s="321"/>
      <c r="E536" s="321"/>
      <c r="F536" s="321"/>
    </row>
    <row r="537" spans="3:6">
      <c r="C537" s="321"/>
      <c r="D537" s="321"/>
      <c r="E537" s="321"/>
      <c r="F537" s="321"/>
    </row>
    <row r="538" spans="3:6">
      <c r="C538" s="321"/>
      <c r="D538" s="321"/>
      <c r="E538" s="321"/>
      <c r="F538" s="321"/>
    </row>
    <row r="539" spans="3:6">
      <c r="C539" s="321"/>
      <c r="D539" s="321"/>
      <c r="E539" s="321"/>
      <c r="F539" s="321"/>
    </row>
    <row r="540" spans="3:6">
      <c r="C540" s="321"/>
      <c r="D540" s="321"/>
      <c r="E540" s="321"/>
      <c r="F540" s="321"/>
    </row>
    <row r="541" spans="3:6">
      <c r="C541" s="321"/>
      <c r="D541" s="321"/>
      <c r="E541" s="321"/>
      <c r="F541" s="321"/>
    </row>
    <row r="542" spans="3:6">
      <c r="C542" s="321"/>
      <c r="D542" s="321"/>
      <c r="E542" s="321"/>
      <c r="F542" s="321"/>
    </row>
    <row r="543" spans="3:6">
      <c r="C543" s="321"/>
      <c r="D543" s="321"/>
      <c r="E543" s="321"/>
      <c r="F543" s="321"/>
    </row>
    <row r="544" spans="3:6">
      <c r="C544" s="321"/>
      <c r="D544" s="321"/>
      <c r="E544" s="321"/>
      <c r="F544" s="321"/>
    </row>
    <row r="545" spans="3:6">
      <c r="C545" s="321"/>
      <c r="D545" s="321"/>
      <c r="E545" s="321"/>
      <c r="F545" s="321"/>
    </row>
    <row r="546" spans="3:6">
      <c r="C546" s="321"/>
      <c r="D546" s="321"/>
      <c r="E546" s="321"/>
      <c r="F546" s="321"/>
    </row>
    <row r="547" spans="3:6">
      <c r="C547" s="321"/>
      <c r="D547" s="321"/>
      <c r="E547" s="321"/>
      <c r="F547" s="321"/>
    </row>
    <row r="548" spans="3:6">
      <c r="C548" s="321"/>
      <c r="D548" s="321"/>
      <c r="E548" s="321"/>
      <c r="F548" s="321"/>
    </row>
    <row r="549" spans="3:6">
      <c r="C549" s="321"/>
      <c r="D549" s="321"/>
      <c r="E549" s="321"/>
      <c r="F549" s="321"/>
    </row>
    <row r="550" spans="3:6">
      <c r="C550" s="321"/>
      <c r="D550" s="321"/>
      <c r="E550" s="321"/>
      <c r="F550" s="321"/>
    </row>
    <row r="551" spans="3:6">
      <c r="C551" s="321"/>
      <c r="D551" s="321"/>
      <c r="E551" s="321"/>
      <c r="F551" s="321"/>
    </row>
    <row r="552" spans="3:6">
      <c r="C552" s="321"/>
      <c r="D552" s="321"/>
      <c r="E552" s="321"/>
      <c r="F552" s="321"/>
    </row>
    <row r="553" spans="3:6">
      <c r="C553" s="321"/>
      <c r="D553" s="321"/>
      <c r="E553" s="321"/>
      <c r="F553" s="321"/>
    </row>
    <row r="554" spans="3:6">
      <c r="C554" s="321"/>
      <c r="D554" s="321"/>
      <c r="E554" s="321"/>
      <c r="F554" s="321"/>
    </row>
    <row r="555" spans="3:6">
      <c r="C555" s="321"/>
      <c r="D555" s="321"/>
      <c r="E555" s="321"/>
      <c r="F555" s="321"/>
    </row>
    <row r="556" spans="3:6">
      <c r="C556" s="321"/>
      <c r="D556" s="321"/>
      <c r="E556" s="321"/>
      <c r="F556" s="321"/>
    </row>
    <row r="557" spans="3:6">
      <c r="C557" s="321"/>
      <c r="D557" s="321"/>
      <c r="E557" s="321"/>
      <c r="F557" s="321"/>
    </row>
    <row r="558" spans="3:6">
      <c r="C558" s="321"/>
      <c r="D558" s="321"/>
      <c r="E558" s="321"/>
      <c r="F558" s="321"/>
    </row>
    <row r="559" spans="3:6">
      <c r="C559" s="321"/>
      <c r="D559" s="321"/>
      <c r="E559" s="321"/>
      <c r="F559" s="321"/>
    </row>
    <row r="560" spans="3:6">
      <c r="C560" s="321"/>
      <c r="D560" s="321"/>
      <c r="E560" s="321"/>
      <c r="F560" s="321"/>
    </row>
    <row r="561" spans="3:6">
      <c r="C561" s="321"/>
      <c r="D561" s="321"/>
      <c r="E561" s="321"/>
      <c r="F561" s="321"/>
    </row>
    <row r="562" spans="3:6">
      <c r="C562" s="321"/>
      <c r="D562" s="321"/>
      <c r="E562" s="321"/>
      <c r="F562" s="321"/>
    </row>
    <row r="563" spans="3:6">
      <c r="C563" s="321"/>
      <c r="D563" s="321"/>
      <c r="E563" s="321"/>
      <c r="F563" s="321"/>
    </row>
    <row r="564" spans="3:6">
      <c r="C564" s="321"/>
      <c r="D564" s="321"/>
      <c r="E564" s="321"/>
      <c r="F564" s="321"/>
    </row>
    <row r="565" spans="3:6">
      <c r="C565" s="321"/>
      <c r="D565" s="321"/>
      <c r="E565" s="321"/>
      <c r="F565" s="321"/>
    </row>
    <row r="566" spans="3:6">
      <c r="C566" s="321"/>
      <c r="D566" s="321"/>
      <c r="E566" s="321"/>
      <c r="F566" s="321"/>
    </row>
    <row r="567" spans="3:6">
      <c r="C567" s="321"/>
      <c r="D567" s="321"/>
      <c r="E567" s="321"/>
      <c r="F567" s="321"/>
    </row>
    <row r="568" spans="3:6">
      <c r="C568" s="321"/>
      <c r="D568" s="321"/>
      <c r="E568" s="321"/>
      <c r="F568" s="321"/>
    </row>
    <row r="569" spans="3:6">
      <c r="C569" s="321"/>
      <c r="D569" s="321"/>
      <c r="E569" s="321"/>
      <c r="F569" s="321"/>
    </row>
    <row r="570" spans="3:6">
      <c r="C570" s="321"/>
      <c r="D570" s="321"/>
      <c r="E570" s="321"/>
      <c r="F570" s="321"/>
    </row>
    <row r="571" spans="3:6">
      <c r="C571" s="321"/>
      <c r="D571" s="321"/>
      <c r="E571" s="321"/>
      <c r="F571" s="321"/>
    </row>
    <row r="572" spans="3:6">
      <c r="C572" s="321"/>
      <c r="D572" s="321"/>
      <c r="E572" s="321"/>
      <c r="F572" s="321"/>
    </row>
    <row r="573" spans="3:6">
      <c r="C573" s="321"/>
      <c r="D573" s="321"/>
      <c r="E573" s="321"/>
      <c r="F573" s="321"/>
    </row>
    <row r="574" spans="3:6">
      <c r="C574" s="321"/>
      <c r="D574" s="321"/>
      <c r="E574" s="321"/>
      <c r="F574" s="321"/>
    </row>
    <row r="575" spans="3:6">
      <c r="C575" s="321"/>
      <c r="D575" s="321"/>
      <c r="E575" s="321"/>
      <c r="F575" s="321"/>
    </row>
    <row r="576" spans="3:6">
      <c r="C576" s="321"/>
      <c r="D576" s="321"/>
      <c r="E576" s="321"/>
      <c r="F576" s="321"/>
    </row>
    <row r="577" spans="3:6">
      <c r="C577" s="321"/>
      <c r="D577" s="321"/>
      <c r="E577" s="321"/>
      <c r="F577" s="321"/>
    </row>
    <row r="578" spans="3:6">
      <c r="C578" s="321"/>
      <c r="D578" s="321"/>
      <c r="E578" s="321"/>
      <c r="F578" s="321"/>
    </row>
    <row r="579" spans="3:6">
      <c r="C579" s="321"/>
      <c r="D579" s="321"/>
      <c r="E579" s="321"/>
      <c r="F579" s="321"/>
    </row>
    <row r="580" spans="3:6">
      <c r="C580" s="321"/>
      <c r="D580" s="321"/>
      <c r="E580" s="321"/>
      <c r="F580" s="321"/>
    </row>
    <row r="581" spans="3:6">
      <c r="C581" s="321"/>
      <c r="D581" s="321"/>
      <c r="E581" s="321"/>
      <c r="F581" s="321"/>
    </row>
    <row r="582" spans="3:6">
      <c r="C582" s="321"/>
      <c r="D582" s="321"/>
      <c r="E582" s="321"/>
      <c r="F582" s="321"/>
    </row>
    <row r="583" spans="3:6">
      <c r="C583" s="321"/>
      <c r="D583" s="321"/>
      <c r="E583" s="321"/>
      <c r="F583" s="321"/>
    </row>
    <row r="584" spans="3:6">
      <c r="C584" s="321"/>
      <c r="D584" s="321"/>
      <c r="E584" s="321"/>
      <c r="F584" s="321"/>
    </row>
    <row r="585" spans="3:6">
      <c r="C585" s="321"/>
      <c r="D585" s="321"/>
      <c r="E585" s="321"/>
      <c r="F585" s="321"/>
    </row>
    <row r="586" spans="3:6">
      <c r="C586" s="321"/>
      <c r="D586" s="321"/>
      <c r="E586" s="321"/>
      <c r="F586" s="321"/>
    </row>
    <row r="587" spans="3:6">
      <c r="C587" s="321"/>
      <c r="D587" s="321"/>
      <c r="E587" s="321"/>
      <c r="F587" s="321"/>
    </row>
    <row r="588" spans="3:6">
      <c r="C588" s="321"/>
      <c r="D588" s="321"/>
      <c r="E588" s="321"/>
      <c r="F588" s="321"/>
    </row>
    <row r="589" spans="3:6">
      <c r="C589" s="321"/>
      <c r="D589" s="321"/>
      <c r="E589" s="321"/>
      <c r="F589" s="321"/>
    </row>
    <row r="590" spans="3:6">
      <c r="C590" s="321"/>
      <c r="D590" s="321"/>
      <c r="E590" s="321"/>
      <c r="F590" s="321"/>
    </row>
    <row r="591" spans="3:6">
      <c r="C591" s="321"/>
      <c r="D591" s="321"/>
      <c r="E591" s="321"/>
      <c r="F591" s="321"/>
    </row>
    <row r="592" spans="3:6">
      <c r="C592" s="321"/>
      <c r="D592" s="321"/>
      <c r="E592" s="321"/>
      <c r="F592" s="321"/>
    </row>
    <row r="593" spans="3:6">
      <c r="C593" s="321"/>
      <c r="D593" s="321"/>
      <c r="E593" s="321"/>
      <c r="F593" s="321"/>
    </row>
    <row r="594" spans="3:6">
      <c r="C594" s="321"/>
      <c r="D594" s="321"/>
      <c r="E594" s="321"/>
      <c r="F594" s="321"/>
    </row>
    <row r="595" spans="3:6">
      <c r="C595" s="321"/>
      <c r="D595" s="321"/>
      <c r="E595" s="321"/>
      <c r="F595" s="321"/>
    </row>
    <row r="596" spans="3:6">
      <c r="C596" s="321"/>
      <c r="D596" s="321"/>
      <c r="E596" s="321"/>
      <c r="F596" s="321"/>
    </row>
    <row r="597" spans="3:6">
      <c r="C597" s="321"/>
      <c r="D597" s="321"/>
      <c r="E597" s="321"/>
      <c r="F597" s="321"/>
    </row>
    <row r="598" spans="3:6">
      <c r="C598" s="321"/>
      <c r="D598" s="321"/>
      <c r="E598" s="321"/>
      <c r="F598" s="321"/>
    </row>
    <row r="599" spans="3:6">
      <c r="C599" s="321"/>
      <c r="D599" s="321"/>
      <c r="E599" s="321"/>
      <c r="F599" s="321"/>
    </row>
    <row r="600" spans="3:6">
      <c r="C600" s="321"/>
      <c r="D600" s="321"/>
      <c r="E600" s="321"/>
      <c r="F600" s="321"/>
    </row>
    <row r="601" spans="3:6">
      <c r="C601" s="321"/>
      <c r="D601" s="321"/>
      <c r="E601" s="321"/>
      <c r="F601" s="321"/>
    </row>
    <row r="602" spans="3:6">
      <c r="C602" s="321"/>
      <c r="D602" s="321"/>
      <c r="E602" s="321"/>
      <c r="F602" s="321"/>
    </row>
    <row r="603" spans="3:6">
      <c r="C603" s="321"/>
      <c r="D603" s="321"/>
      <c r="E603" s="321"/>
      <c r="F603" s="321"/>
    </row>
    <row r="604" spans="3:6">
      <c r="C604" s="321"/>
      <c r="D604" s="321"/>
      <c r="E604" s="321"/>
      <c r="F604" s="321"/>
    </row>
    <row r="605" spans="3:6">
      <c r="C605" s="321"/>
      <c r="D605" s="321"/>
      <c r="E605" s="321"/>
      <c r="F605" s="321"/>
    </row>
    <row r="606" spans="3:6">
      <c r="C606" s="321"/>
      <c r="D606" s="321"/>
      <c r="E606" s="321"/>
      <c r="F606" s="321"/>
    </row>
    <row r="607" spans="3:6">
      <c r="C607" s="321"/>
      <c r="D607" s="321"/>
      <c r="E607" s="321"/>
      <c r="F607" s="321"/>
    </row>
    <row r="608" spans="3:6">
      <c r="C608" s="321"/>
      <c r="D608" s="321"/>
      <c r="E608" s="321"/>
      <c r="F608" s="321"/>
    </row>
    <row r="609" spans="3:6">
      <c r="C609" s="321"/>
      <c r="D609" s="321"/>
      <c r="E609" s="321"/>
      <c r="F609" s="321"/>
    </row>
    <row r="610" spans="3:6">
      <c r="C610" s="321"/>
      <c r="D610" s="321"/>
      <c r="E610" s="321"/>
      <c r="F610" s="321"/>
    </row>
    <row r="611" spans="3:6">
      <c r="C611" s="321"/>
      <c r="D611" s="321"/>
      <c r="E611" s="321"/>
      <c r="F611" s="321"/>
    </row>
    <row r="612" spans="3:6">
      <c r="C612" s="321"/>
      <c r="D612" s="321"/>
      <c r="E612" s="321"/>
      <c r="F612" s="321"/>
    </row>
    <row r="613" spans="3:6">
      <c r="C613" s="321"/>
      <c r="D613" s="321"/>
      <c r="E613" s="321"/>
      <c r="F613" s="321"/>
    </row>
    <row r="614" spans="3:6">
      <c r="C614" s="321"/>
      <c r="D614" s="321"/>
      <c r="E614" s="321"/>
      <c r="F614" s="321"/>
    </row>
    <row r="615" spans="3:6">
      <c r="C615" s="321"/>
      <c r="D615" s="321"/>
      <c r="E615" s="321"/>
      <c r="F615" s="321"/>
    </row>
    <row r="616" spans="3:6">
      <c r="C616" s="321"/>
      <c r="D616" s="321"/>
      <c r="E616" s="321"/>
      <c r="F616" s="321"/>
    </row>
    <row r="617" spans="3:6">
      <c r="C617" s="321"/>
      <c r="D617" s="321"/>
      <c r="E617" s="321"/>
      <c r="F617" s="321"/>
    </row>
    <row r="618" spans="3:6">
      <c r="C618" s="321"/>
      <c r="D618" s="321"/>
      <c r="E618" s="321"/>
      <c r="F618" s="321"/>
    </row>
    <row r="619" spans="3:6">
      <c r="C619" s="321"/>
      <c r="D619" s="321"/>
      <c r="E619" s="321"/>
      <c r="F619" s="321"/>
    </row>
    <row r="620" spans="3:6">
      <c r="C620" s="321"/>
      <c r="D620" s="321"/>
      <c r="E620" s="321"/>
      <c r="F620" s="321"/>
    </row>
    <row r="621" spans="3:6">
      <c r="C621" s="321"/>
      <c r="D621" s="321"/>
      <c r="E621" s="321"/>
      <c r="F621" s="321"/>
    </row>
    <row r="622" spans="3:6">
      <c r="C622" s="321"/>
      <c r="D622" s="321"/>
      <c r="E622" s="321"/>
      <c r="F622" s="321"/>
    </row>
    <row r="623" spans="3:6">
      <c r="C623" s="321"/>
      <c r="D623" s="321"/>
      <c r="E623" s="321"/>
      <c r="F623" s="321"/>
    </row>
    <row r="624" spans="3:6">
      <c r="C624" s="321"/>
      <c r="D624" s="321"/>
      <c r="E624" s="321"/>
      <c r="F624" s="321"/>
    </row>
    <row r="625" spans="3:6">
      <c r="C625" s="321"/>
      <c r="D625" s="321"/>
      <c r="E625" s="321"/>
      <c r="F625" s="321"/>
    </row>
    <row r="626" spans="3:6">
      <c r="C626" s="321"/>
      <c r="D626" s="321"/>
      <c r="E626" s="321"/>
      <c r="F626" s="321"/>
    </row>
    <row r="627" spans="3:6">
      <c r="C627" s="321"/>
      <c r="D627" s="321"/>
      <c r="E627" s="321"/>
      <c r="F627" s="321"/>
    </row>
    <row r="628" spans="3:6">
      <c r="C628" s="321"/>
      <c r="D628" s="321"/>
      <c r="E628" s="321"/>
      <c r="F628" s="321"/>
    </row>
    <row r="629" spans="3:6">
      <c r="C629" s="321"/>
      <c r="D629" s="321"/>
      <c r="E629" s="321"/>
      <c r="F629" s="321"/>
    </row>
    <row r="630" spans="3:6">
      <c r="C630" s="321"/>
      <c r="D630" s="321"/>
      <c r="E630" s="321"/>
      <c r="F630" s="321"/>
    </row>
    <row r="631" spans="3:6">
      <c r="C631" s="321"/>
      <c r="D631" s="321"/>
      <c r="E631" s="321"/>
      <c r="F631" s="321"/>
    </row>
    <row r="632" spans="3:6">
      <c r="C632" s="321"/>
      <c r="D632" s="321"/>
      <c r="E632" s="321"/>
      <c r="F632" s="321"/>
    </row>
    <row r="633" spans="3:6">
      <c r="C633" s="321"/>
      <c r="D633" s="321"/>
      <c r="E633" s="321"/>
      <c r="F633" s="321"/>
    </row>
    <row r="634" spans="3:6">
      <c r="C634" s="321"/>
      <c r="D634" s="321"/>
      <c r="E634" s="321"/>
      <c r="F634" s="321"/>
    </row>
    <row r="635" spans="3:6">
      <c r="C635" s="321"/>
      <c r="D635" s="321"/>
      <c r="E635" s="321"/>
      <c r="F635" s="321"/>
    </row>
    <row r="636" spans="3:6">
      <c r="C636" s="321"/>
      <c r="D636" s="321"/>
      <c r="E636" s="321"/>
      <c r="F636" s="321"/>
    </row>
    <row r="637" spans="3:6">
      <c r="C637" s="321"/>
      <c r="D637" s="321"/>
      <c r="E637" s="321"/>
      <c r="F637" s="321"/>
    </row>
    <row r="638" spans="3:6">
      <c r="C638" s="321"/>
      <c r="D638" s="321"/>
      <c r="E638" s="321"/>
      <c r="F638" s="321"/>
    </row>
    <row r="639" spans="3:6">
      <c r="C639" s="321"/>
      <c r="D639" s="321"/>
      <c r="E639" s="321"/>
      <c r="F639" s="321"/>
    </row>
    <row r="640" spans="3:6">
      <c r="C640" s="321"/>
      <c r="D640" s="321"/>
      <c r="E640" s="321"/>
      <c r="F640" s="321"/>
    </row>
    <row r="641" spans="3:6">
      <c r="C641" s="321"/>
      <c r="D641" s="321"/>
      <c r="E641" s="321"/>
      <c r="F641" s="321"/>
    </row>
    <row r="642" spans="3:6">
      <c r="C642" s="321"/>
      <c r="D642" s="321"/>
      <c r="E642" s="321"/>
      <c r="F642" s="321"/>
    </row>
    <row r="643" spans="3:6">
      <c r="C643" s="321"/>
      <c r="D643" s="321"/>
      <c r="E643" s="321"/>
      <c r="F643" s="321"/>
    </row>
    <row r="644" spans="3:6">
      <c r="C644" s="321"/>
      <c r="D644" s="321"/>
      <c r="E644" s="321"/>
      <c r="F644" s="321"/>
    </row>
    <row r="645" spans="3:6">
      <c r="C645" s="321"/>
      <c r="D645" s="321"/>
      <c r="E645" s="321"/>
      <c r="F645" s="321"/>
    </row>
    <row r="646" spans="3:6">
      <c r="C646" s="321"/>
      <c r="D646" s="321"/>
      <c r="E646" s="321"/>
      <c r="F646" s="321"/>
    </row>
    <row r="647" spans="3:6">
      <c r="C647" s="321"/>
      <c r="D647" s="321"/>
      <c r="E647" s="321"/>
      <c r="F647" s="321"/>
    </row>
    <row r="648" spans="3:6">
      <c r="C648" s="321"/>
      <c r="D648" s="321"/>
      <c r="E648" s="321"/>
      <c r="F648" s="321"/>
    </row>
    <row r="649" spans="3:6">
      <c r="C649" s="321"/>
      <c r="D649" s="321"/>
      <c r="E649" s="321"/>
      <c r="F649" s="321"/>
    </row>
    <row r="650" spans="3:6">
      <c r="C650" s="321"/>
      <c r="D650" s="321"/>
      <c r="E650" s="321"/>
      <c r="F650" s="321"/>
    </row>
    <row r="651" spans="3:6">
      <c r="C651" s="321"/>
      <c r="D651" s="321"/>
      <c r="E651" s="321"/>
      <c r="F651" s="321"/>
    </row>
    <row r="652" spans="3:6">
      <c r="C652" s="321"/>
      <c r="D652" s="321"/>
      <c r="E652" s="321"/>
      <c r="F652" s="321"/>
    </row>
    <row r="653" spans="3:6">
      <c r="C653" s="321"/>
      <c r="D653" s="321"/>
      <c r="E653" s="321"/>
      <c r="F653" s="321"/>
    </row>
    <row r="654" spans="3:6">
      <c r="C654" s="321"/>
      <c r="D654" s="321"/>
      <c r="E654" s="321"/>
      <c r="F654" s="321"/>
    </row>
    <row r="655" spans="3:6">
      <c r="C655" s="321"/>
      <c r="D655" s="321"/>
      <c r="E655" s="321"/>
      <c r="F655" s="321"/>
    </row>
    <row r="656" spans="3:6">
      <c r="C656" s="321"/>
      <c r="D656" s="321"/>
      <c r="E656" s="321"/>
      <c r="F656" s="321"/>
    </row>
    <row r="657" spans="3:6">
      <c r="C657" s="321"/>
      <c r="D657" s="321"/>
      <c r="E657" s="321"/>
      <c r="F657" s="321"/>
    </row>
    <row r="658" spans="3:6">
      <c r="C658" s="321"/>
      <c r="D658" s="321"/>
      <c r="E658" s="321"/>
      <c r="F658" s="321"/>
    </row>
    <row r="659" spans="3:6">
      <c r="C659" s="321"/>
      <c r="D659" s="321"/>
      <c r="E659" s="321"/>
      <c r="F659" s="321"/>
    </row>
    <row r="660" spans="3:6">
      <c r="C660" s="321"/>
      <c r="D660" s="321"/>
      <c r="E660" s="321"/>
      <c r="F660" s="321"/>
    </row>
    <row r="661" spans="3:6">
      <c r="C661" s="321"/>
      <c r="D661" s="321"/>
      <c r="E661" s="321"/>
      <c r="F661" s="321"/>
    </row>
    <row r="662" spans="3:6">
      <c r="C662" s="321"/>
      <c r="D662" s="321"/>
      <c r="E662" s="321"/>
      <c r="F662" s="321"/>
    </row>
    <row r="663" spans="3:6">
      <c r="C663" s="321"/>
      <c r="D663" s="321"/>
      <c r="E663" s="321"/>
      <c r="F663" s="321"/>
    </row>
    <row r="664" spans="3:6">
      <c r="C664" s="321"/>
      <c r="D664" s="321"/>
      <c r="E664" s="321"/>
      <c r="F664" s="321"/>
    </row>
    <row r="665" spans="3:6">
      <c r="C665" s="321"/>
      <c r="D665" s="321"/>
      <c r="E665" s="321"/>
      <c r="F665" s="321"/>
    </row>
    <row r="666" spans="3:6">
      <c r="C666" s="321"/>
      <c r="D666" s="321"/>
      <c r="E666" s="321"/>
      <c r="F666" s="321"/>
    </row>
    <row r="667" spans="3:6">
      <c r="C667" s="321"/>
      <c r="D667" s="321"/>
      <c r="E667" s="321"/>
      <c r="F667" s="321"/>
    </row>
    <row r="668" spans="3:6">
      <c r="C668" s="321"/>
      <c r="D668" s="321"/>
      <c r="E668" s="321"/>
      <c r="F668" s="321"/>
    </row>
    <row r="669" spans="3:6">
      <c r="C669" s="321"/>
      <c r="D669" s="321"/>
      <c r="E669" s="321"/>
      <c r="F669" s="321"/>
    </row>
    <row r="670" spans="3:6">
      <c r="C670" s="321"/>
      <c r="D670" s="321"/>
      <c r="E670" s="321"/>
      <c r="F670" s="321"/>
    </row>
    <row r="671" spans="3:6">
      <c r="C671" s="321"/>
      <c r="D671" s="321"/>
      <c r="E671" s="321"/>
      <c r="F671" s="321"/>
    </row>
    <row r="672" spans="3:6">
      <c r="C672" s="321"/>
      <c r="D672" s="321"/>
      <c r="E672" s="321"/>
      <c r="F672" s="321"/>
    </row>
    <row r="673" spans="3:6">
      <c r="C673" s="321"/>
      <c r="D673" s="321"/>
      <c r="E673" s="321"/>
      <c r="F673" s="321"/>
    </row>
    <row r="674" spans="3:6">
      <c r="C674" s="321"/>
      <c r="D674" s="321"/>
      <c r="E674" s="321"/>
      <c r="F674" s="321"/>
    </row>
    <row r="675" spans="3:6">
      <c r="C675" s="321"/>
      <c r="D675" s="321"/>
      <c r="E675" s="321"/>
      <c r="F675" s="321"/>
    </row>
    <row r="676" spans="3:6">
      <c r="C676" s="321"/>
      <c r="D676" s="321"/>
      <c r="E676" s="321"/>
      <c r="F676" s="321"/>
    </row>
    <row r="677" spans="3:6">
      <c r="C677" s="321"/>
      <c r="D677" s="321"/>
      <c r="E677" s="321"/>
      <c r="F677" s="321"/>
    </row>
    <row r="678" spans="3:6">
      <c r="C678" s="321"/>
      <c r="D678" s="321"/>
      <c r="E678" s="321"/>
      <c r="F678" s="321"/>
    </row>
    <row r="679" spans="3:6">
      <c r="C679" s="321"/>
      <c r="D679" s="321"/>
      <c r="E679" s="321"/>
      <c r="F679" s="321"/>
    </row>
    <row r="680" spans="3:6">
      <c r="C680" s="321"/>
      <c r="D680" s="321"/>
      <c r="E680" s="321"/>
      <c r="F680" s="321"/>
    </row>
    <row r="681" spans="3:6">
      <c r="C681" s="321"/>
      <c r="D681" s="321"/>
      <c r="E681" s="321"/>
      <c r="F681" s="321"/>
    </row>
    <row r="682" spans="3:6">
      <c r="C682" s="321"/>
      <c r="D682" s="321"/>
      <c r="E682" s="321"/>
      <c r="F682" s="321"/>
    </row>
    <row r="683" spans="3:6">
      <c r="C683" s="321"/>
      <c r="D683" s="321"/>
      <c r="E683" s="321"/>
      <c r="F683" s="321"/>
    </row>
    <row r="684" spans="3:6">
      <c r="C684" s="321"/>
      <c r="D684" s="321"/>
      <c r="E684" s="321"/>
      <c r="F684" s="321"/>
    </row>
    <row r="685" spans="3:6">
      <c r="C685" s="321"/>
      <c r="D685" s="321"/>
      <c r="E685" s="321"/>
      <c r="F685" s="321"/>
    </row>
    <row r="686" spans="3:6">
      <c r="C686" s="321"/>
      <c r="D686" s="321"/>
      <c r="E686" s="321"/>
      <c r="F686" s="321"/>
    </row>
    <row r="687" spans="3:6">
      <c r="C687" s="321"/>
      <c r="D687" s="321"/>
      <c r="E687" s="321"/>
      <c r="F687" s="321"/>
    </row>
    <row r="688" spans="3:6">
      <c r="C688" s="321"/>
      <c r="D688" s="321"/>
      <c r="E688" s="321"/>
      <c r="F688" s="321"/>
    </row>
    <row r="689" spans="3:6">
      <c r="C689" s="321"/>
      <c r="D689" s="321"/>
      <c r="E689" s="321"/>
      <c r="F689" s="321"/>
    </row>
    <row r="690" spans="3:6">
      <c r="C690" s="321"/>
      <c r="D690" s="321"/>
      <c r="E690" s="321"/>
      <c r="F690" s="321"/>
    </row>
    <row r="691" spans="3:6">
      <c r="C691" s="321"/>
      <c r="D691" s="321"/>
      <c r="E691" s="321"/>
      <c r="F691" s="321"/>
    </row>
    <row r="692" spans="3:6">
      <c r="C692" s="321"/>
      <c r="D692" s="321"/>
      <c r="E692" s="321"/>
      <c r="F692" s="321"/>
    </row>
    <row r="693" spans="3:6">
      <c r="C693" s="321"/>
      <c r="D693" s="321"/>
      <c r="E693" s="321"/>
      <c r="F693" s="321"/>
    </row>
    <row r="694" spans="3:6">
      <c r="C694" s="321"/>
      <c r="D694" s="321"/>
      <c r="E694" s="321"/>
      <c r="F694" s="321"/>
    </row>
    <row r="695" spans="3:6">
      <c r="C695" s="321"/>
      <c r="D695" s="321"/>
      <c r="E695" s="321"/>
      <c r="F695" s="321"/>
    </row>
    <row r="696" spans="3:6">
      <c r="C696" s="321"/>
      <c r="D696" s="321"/>
      <c r="E696" s="321"/>
      <c r="F696" s="321"/>
    </row>
    <row r="697" spans="3:6">
      <c r="C697" s="321"/>
      <c r="D697" s="321"/>
      <c r="E697" s="321"/>
      <c r="F697" s="321"/>
    </row>
    <row r="698" spans="3:6">
      <c r="C698" s="321"/>
      <c r="D698" s="321"/>
      <c r="E698" s="321"/>
      <c r="F698" s="321"/>
    </row>
    <row r="699" spans="3:6">
      <c r="C699" s="321"/>
      <c r="D699" s="321"/>
      <c r="E699" s="321"/>
      <c r="F699" s="321"/>
    </row>
    <row r="700" spans="3:6">
      <c r="C700" s="321"/>
      <c r="D700" s="321"/>
      <c r="E700" s="321"/>
      <c r="F700" s="321"/>
    </row>
    <row r="701" spans="3:6">
      <c r="C701" s="321"/>
      <c r="D701" s="321"/>
      <c r="E701" s="321"/>
      <c r="F701" s="321"/>
    </row>
    <row r="702" spans="3:6">
      <c r="C702" s="321"/>
      <c r="D702" s="321"/>
      <c r="E702" s="321"/>
      <c r="F702" s="321"/>
    </row>
    <row r="703" spans="3:6">
      <c r="C703" s="321"/>
      <c r="D703" s="321"/>
      <c r="E703" s="321"/>
      <c r="F703" s="321"/>
    </row>
    <row r="704" spans="3:6">
      <c r="C704" s="321"/>
      <c r="D704" s="321"/>
      <c r="E704" s="321"/>
      <c r="F704" s="321"/>
    </row>
    <row r="705" spans="3:6">
      <c r="C705" s="321"/>
      <c r="D705" s="321"/>
      <c r="E705" s="321"/>
      <c r="F705" s="321"/>
    </row>
    <row r="706" spans="3:6">
      <c r="C706" s="321"/>
      <c r="D706" s="321"/>
      <c r="E706" s="321"/>
      <c r="F706" s="321"/>
    </row>
    <row r="707" spans="3:6">
      <c r="C707" s="321"/>
      <c r="D707" s="321"/>
      <c r="E707" s="321"/>
      <c r="F707" s="321"/>
    </row>
    <row r="708" spans="3:6">
      <c r="C708" s="321"/>
      <c r="D708" s="321"/>
      <c r="E708" s="321"/>
      <c r="F708" s="321"/>
    </row>
    <row r="709" spans="3:6">
      <c r="C709" s="321"/>
      <c r="D709" s="321"/>
      <c r="E709" s="321"/>
      <c r="F709" s="321"/>
    </row>
    <row r="710" spans="3:6">
      <c r="C710" s="321"/>
      <c r="D710" s="321"/>
      <c r="E710" s="321"/>
      <c r="F710" s="321"/>
    </row>
    <row r="711" spans="3:6">
      <c r="C711" s="321"/>
      <c r="D711" s="321"/>
      <c r="E711" s="321"/>
      <c r="F711" s="321"/>
    </row>
    <row r="712" spans="3:6">
      <c r="C712" s="321"/>
      <c r="D712" s="321"/>
      <c r="E712" s="321"/>
      <c r="F712" s="321"/>
    </row>
    <row r="713" spans="3:6">
      <c r="C713" s="321"/>
      <c r="D713" s="321"/>
      <c r="E713" s="321"/>
      <c r="F713" s="321"/>
    </row>
    <row r="714" spans="3:6">
      <c r="C714" s="321"/>
      <c r="D714" s="321"/>
      <c r="E714" s="321"/>
      <c r="F714" s="321"/>
    </row>
    <row r="715" spans="3:6">
      <c r="C715" s="321"/>
      <c r="D715" s="321"/>
      <c r="E715" s="321"/>
      <c r="F715" s="321"/>
    </row>
    <row r="716" spans="3:6">
      <c r="C716" s="321"/>
      <c r="D716" s="321"/>
      <c r="E716" s="321"/>
      <c r="F716" s="321"/>
    </row>
    <row r="717" spans="3:6">
      <c r="C717" s="321"/>
      <c r="D717" s="321"/>
      <c r="E717" s="321"/>
      <c r="F717" s="321"/>
    </row>
    <row r="718" spans="3:6">
      <c r="C718" s="321"/>
      <c r="D718" s="321"/>
      <c r="E718" s="321"/>
      <c r="F718" s="321"/>
    </row>
    <row r="719" spans="3:6">
      <c r="C719" s="321"/>
      <c r="D719" s="321"/>
      <c r="E719" s="321"/>
      <c r="F719" s="321"/>
    </row>
    <row r="720" spans="3:6">
      <c r="C720" s="321"/>
      <c r="D720" s="321"/>
      <c r="E720" s="321"/>
      <c r="F720" s="321"/>
    </row>
    <row r="721" spans="3:6">
      <c r="C721" s="321"/>
      <c r="D721" s="321"/>
      <c r="E721" s="321"/>
      <c r="F721" s="321"/>
    </row>
    <row r="722" spans="3:6">
      <c r="C722" s="321"/>
      <c r="D722" s="321"/>
      <c r="E722" s="321"/>
      <c r="F722" s="321"/>
    </row>
    <row r="723" spans="3:6">
      <c r="C723" s="321"/>
      <c r="D723" s="321"/>
      <c r="E723" s="321"/>
      <c r="F723" s="321"/>
    </row>
    <row r="724" spans="3:6">
      <c r="C724" s="321"/>
      <c r="D724" s="321"/>
      <c r="E724" s="321"/>
      <c r="F724" s="321"/>
    </row>
    <row r="725" spans="3:6">
      <c r="C725" s="321"/>
      <c r="D725" s="321"/>
      <c r="E725" s="321"/>
      <c r="F725" s="321"/>
    </row>
    <row r="726" spans="3:6">
      <c r="C726" s="321"/>
      <c r="D726" s="321"/>
      <c r="E726" s="321"/>
      <c r="F726" s="321"/>
    </row>
    <row r="727" spans="3:6">
      <c r="C727" s="321"/>
      <c r="D727" s="321"/>
      <c r="E727" s="321"/>
      <c r="F727" s="321"/>
    </row>
    <row r="728" spans="3:6">
      <c r="C728" s="321"/>
      <c r="D728" s="321"/>
      <c r="E728" s="321"/>
      <c r="F728" s="321"/>
    </row>
    <row r="729" spans="3:6">
      <c r="C729" s="321"/>
      <c r="D729" s="321"/>
      <c r="E729" s="321"/>
      <c r="F729" s="321"/>
    </row>
    <row r="730" spans="3:6">
      <c r="C730" s="321"/>
      <c r="D730" s="321"/>
      <c r="E730" s="321"/>
      <c r="F730" s="321"/>
    </row>
    <row r="731" spans="3:6">
      <c r="C731" s="321"/>
      <c r="D731" s="321"/>
      <c r="E731" s="321"/>
      <c r="F731" s="321"/>
    </row>
    <row r="732" spans="3:6">
      <c r="C732" s="321"/>
      <c r="D732" s="321"/>
      <c r="E732" s="321"/>
      <c r="F732" s="321"/>
    </row>
    <row r="733" spans="3:6">
      <c r="C733" s="321"/>
      <c r="D733" s="321"/>
      <c r="E733" s="321"/>
      <c r="F733" s="321"/>
    </row>
    <row r="734" spans="3:6">
      <c r="C734" s="321"/>
      <c r="D734" s="321"/>
      <c r="E734" s="321"/>
      <c r="F734" s="321"/>
    </row>
    <row r="735" spans="3:6">
      <c r="C735" s="321"/>
      <c r="D735" s="321"/>
      <c r="E735" s="321"/>
      <c r="F735" s="321"/>
    </row>
    <row r="736" spans="3:6">
      <c r="C736" s="321"/>
      <c r="D736" s="321"/>
      <c r="E736" s="321"/>
      <c r="F736" s="321"/>
    </row>
    <row r="737" spans="3:6">
      <c r="C737" s="321"/>
      <c r="D737" s="321"/>
      <c r="E737" s="321"/>
      <c r="F737" s="321"/>
    </row>
    <row r="738" spans="3:6">
      <c r="C738" s="321"/>
      <c r="D738" s="321"/>
      <c r="E738" s="321"/>
      <c r="F738" s="321"/>
    </row>
    <row r="739" spans="3:6">
      <c r="C739" s="321"/>
      <c r="D739" s="321"/>
      <c r="E739" s="321"/>
      <c r="F739" s="321"/>
    </row>
    <row r="740" spans="3:6">
      <c r="C740" s="321"/>
      <c r="D740" s="321"/>
      <c r="E740" s="321"/>
      <c r="F740" s="321"/>
    </row>
    <row r="741" spans="3:6">
      <c r="C741" s="321"/>
      <c r="D741" s="321"/>
      <c r="E741" s="321"/>
      <c r="F741" s="321"/>
    </row>
    <row r="742" spans="3:6">
      <c r="C742" s="321"/>
      <c r="D742" s="321"/>
      <c r="E742" s="321"/>
      <c r="F742" s="321"/>
    </row>
    <row r="743" spans="3:6">
      <c r="C743" s="321"/>
      <c r="D743" s="321"/>
      <c r="E743" s="321"/>
      <c r="F743" s="321"/>
    </row>
    <row r="744" spans="3:6">
      <c r="C744" s="321"/>
      <c r="D744" s="321"/>
      <c r="E744" s="321"/>
      <c r="F744" s="321"/>
    </row>
    <row r="745" spans="3:6">
      <c r="C745" s="321"/>
      <c r="D745" s="321"/>
      <c r="E745" s="321"/>
      <c r="F745" s="321"/>
    </row>
    <row r="746" spans="3:6">
      <c r="C746" s="321"/>
      <c r="D746" s="321"/>
      <c r="E746" s="321"/>
      <c r="F746" s="321"/>
    </row>
    <row r="747" spans="3:6">
      <c r="C747" s="321"/>
      <c r="D747" s="321"/>
      <c r="E747" s="321"/>
      <c r="F747" s="321"/>
    </row>
    <row r="748" spans="3:6">
      <c r="C748" s="321"/>
      <c r="D748" s="321"/>
      <c r="E748" s="321"/>
      <c r="F748" s="321"/>
    </row>
    <row r="749" spans="3:6">
      <c r="C749" s="321"/>
      <c r="D749" s="321"/>
      <c r="E749" s="321"/>
      <c r="F749" s="321"/>
    </row>
    <row r="750" spans="3:6">
      <c r="C750" s="321"/>
      <c r="D750" s="321"/>
      <c r="E750" s="321"/>
      <c r="F750" s="321"/>
    </row>
    <row r="751" spans="3:6">
      <c r="C751" s="321"/>
      <c r="D751" s="321"/>
      <c r="E751" s="321"/>
      <c r="F751" s="321"/>
    </row>
    <row r="752" spans="3:6">
      <c r="C752" s="321"/>
      <c r="D752" s="321"/>
      <c r="E752" s="321"/>
      <c r="F752" s="321"/>
    </row>
    <row r="753" spans="3:6">
      <c r="C753" s="321"/>
      <c r="D753" s="321"/>
      <c r="E753" s="321"/>
      <c r="F753" s="321"/>
    </row>
    <row r="754" spans="3:6">
      <c r="C754" s="321"/>
      <c r="D754" s="321"/>
      <c r="E754" s="321"/>
      <c r="F754" s="321"/>
    </row>
    <row r="755" spans="3:6">
      <c r="C755" s="321"/>
      <c r="D755" s="321"/>
      <c r="E755" s="321"/>
      <c r="F755" s="321"/>
    </row>
    <row r="756" spans="3:6">
      <c r="C756" s="321"/>
      <c r="D756" s="321"/>
      <c r="E756" s="321"/>
      <c r="F756" s="321"/>
    </row>
    <row r="757" spans="3:6">
      <c r="C757" s="321"/>
      <c r="D757" s="321"/>
      <c r="E757" s="321"/>
      <c r="F757" s="321"/>
    </row>
    <row r="758" spans="3:6">
      <c r="C758" s="321"/>
      <c r="D758" s="321"/>
      <c r="E758" s="321"/>
      <c r="F758" s="321"/>
    </row>
    <row r="759" spans="3:6">
      <c r="C759" s="321"/>
      <c r="D759" s="321"/>
      <c r="E759" s="321"/>
      <c r="F759" s="321"/>
    </row>
    <row r="760" spans="3:6">
      <c r="C760" s="321"/>
      <c r="D760" s="321"/>
      <c r="E760" s="321"/>
      <c r="F760" s="321"/>
    </row>
    <row r="761" spans="3:6">
      <c r="C761" s="321"/>
      <c r="D761" s="321"/>
      <c r="E761" s="321"/>
      <c r="F761" s="321"/>
    </row>
    <row r="762" spans="3:6">
      <c r="C762" s="321"/>
      <c r="D762" s="321"/>
      <c r="E762" s="321"/>
      <c r="F762" s="321"/>
    </row>
    <row r="763" spans="3:6">
      <c r="C763" s="321"/>
      <c r="D763" s="321"/>
      <c r="E763" s="321"/>
      <c r="F763" s="321"/>
    </row>
    <row r="764" spans="3:6">
      <c r="C764" s="321"/>
      <c r="D764" s="321"/>
      <c r="E764" s="321"/>
      <c r="F764" s="321"/>
    </row>
    <row r="765" spans="3:6">
      <c r="C765" s="321"/>
      <c r="D765" s="321"/>
      <c r="E765" s="321"/>
      <c r="F765" s="321"/>
    </row>
    <row r="766" spans="3:6">
      <c r="C766" s="321"/>
      <c r="D766" s="321"/>
      <c r="E766" s="321"/>
      <c r="F766" s="321"/>
    </row>
    <row r="767" spans="3:6">
      <c r="C767" s="321"/>
      <c r="D767" s="321"/>
      <c r="E767" s="321"/>
      <c r="F767" s="321"/>
    </row>
    <row r="768" spans="3:6">
      <c r="C768" s="321"/>
      <c r="D768" s="321"/>
      <c r="E768" s="321"/>
      <c r="F768" s="321"/>
    </row>
    <row r="769" spans="3:6">
      <c r="C769" s="321"/>
      <c r="D769" s="321"/>
      <c r="E769" s="321"/>
      <c r="F769" s="321"/>
    </row>
    <row r="770" spans="3:6">
      <c r="C770" s="321"/>
      <c r="D770" s="321"/>
      <c r="E770" s="321"/>
      <c r="F770" s="321"/>
    </row>
    <row r="771" spans="3:6">
      <c r="C771" s="321"/>
      <c r="D771" s="321"/>
      <c r="E771" s="321"/>
      <c r="F771" s="321"/>
    </row>
    <row r="772" spans="3:6">
      <c r="C772" s="321"/>
      <c r="D772" s="321"/>
      <c r="E772" s="321"/>
      <c r="F772" s="321"/>
    </row>
    <row r="773" spans="3:6">
      <c r="C773" s="321"/>
      <c r="D773" s="321"/>
      <c r="E773" s="321"/>
      <c r="F773" s="321"/>
    </row>
    <row r="774" spans="3:6">
      <c r="C774" s="321"/>
      <c r="D774" s="321"/>
      <c r="E774" s="321"/>
      <c r="F774" s="321"/>
    </row>
    <row r="775" spans="3:6">
      <c r="C775" s="321"/>
      <c r="D775" s="321"/>
      <c r="E775" s="321"/>
      <c r="F775" s="321"/>
    </row>
    <row r="776" spans="3:6">
      <c r="C776" s="321"/>
      <c r="D776" s="321"/>
      <c r="E776" s="321"/>
      <c r="F776" s="321"/>
    </row>
    <row r="777" spans="3:6">
      <c r="C777" s="321"/>
      <c r="D777" s="321"/>
      <c r="E777" s="321"/>
      <c r="F777" s="321"/>
    </row>
    <row r="778" spans="3:6">
      <c r="C778" s="321"/>
      <c r="D778" s="321"/>
      <c r="E778" s="321"/>
      <c r="F778" s="321"/>
    </row>
    <row r="779" spans="3:6">
      <c r="C779" s="321"/>
      <c r="D779" s="321"/>
      <c r="E779" s="321"/>
      <c r="F779" s="321"/>
    </row>
    <row r="780" spans="3:6">
      <c r="C780" s="321"/>
      <c r="D780" s="321"/>
      <c r="E780" s="321"/>
      <c r="F780" s="321"/>
    </row>
    <row r="781" spans="3:6">
      <c r="C781" s="321"/>
      <c r="D781" s="321"/>
      <c r="E781" s="321"/>
      <c r="F781" s="321"/>
    </row>
    <row r="782" spans="3:6">
      <c r="C782" s="321"/>
      <c r="D782" s="321"/>
      <c r="E782" s="321"/>
      <c r="F782" s="321"/>
    </row>
    <row r="783" spans="3:6">
      <c r="C783" s="321"/>
      <c r="D783" s="321"/>
      <c r="E783" s="321"/>
      <c r="F783" s="321"/>
    </row>
    <row r="784" spans="3:6">
      <c r="C784" s="321"/>
      <c r="D784" s="321"/>
      <c r="E784" s="321"/>
      <c r="F784" s="321"/>
    </row>
    <row r="785" spans="3:6">
      <c r="C785" s="321"/>
      <c r="D785" s="321"/>
      <c r="E785" s="321"/>
      <c r="F785" s="321"/>
    </row>
    <row r="786" spans="3:6">
      <c r="C786" s="321"/>
      <c r="D786" s="321"/>
      <c r="E786" s="321"/>
      <c r="F786" s="321"/>
    </row>
    <row r="787" spans="3:6">
      <c r="C787" s="321"/>
      <c r="D787" s="321"/>
      <c r="E787" s="321"/>
      <c r="F787" s="321"/>
    </row>
    <row r="788" spans="3:6">
      <c r="C788" s="321"/>
      <c r="D788" s="321"/>
      <c r="E788" s="321"/>
      <c r="F788" s="321"/>
    </row>
    <row r="789" spans="3:6">
      <c r="C789" s="321"/>
      <c r="D789" s="321"/>
      <c r="E789" s="321"/>
      <c r="F789" s="321"/>
    </row>
    <row r="790" spans="3:6">
      <c r="C790" s="321"/>
      <c r="D790" s="321"/>
      <c r="E790" s="321"/>
      <c r="F790" s="321"/>
    </row>
    <row r="791" spans="3:6">
      <c r="C791" s="321"/>
      <c r="D791" s="321"/>
      <c r="E791" s="321"/>
      <c r="F791" s="321"/>
    </row>
    <row r="792" spans="3:6">
      <c r="C792" s="321"/>
      <c r="D792" s="321"/>
      <c r="E792" s="321"/>
      <c r="F792" s="321"/>
    </row>
    <row r="793" spans="3:6">
      <c r="C793" s="321"/>
      <c r="D793" s="321"/>
      <c r="E793" s="321"/>
      <c r="F793" s="321"/>
    </row>
    <row r="794" spans="3:6">
      <c r="C794" s="321"/>
      <c r="D794" s="321"/>
      <c r="E794" s="321"/>
      <c r="F794" s="321"/>
    </row>
    <row r="795" spans="3:6">
      <c r="C795" s="321"/>
      <c r="D795" s="321"/>
      <c r="E795" s="321"/>
      <c r="F795" s="321"/>
    </row>
    <row r="796" spans="3:6">
      <c r="C796" s="321"/>
      <c r="D796" s="321"/>
      <c r="E796" s="321"/>
      <c r="F796" s="321"/>
    </row>
    <row r="797" spans="3:6">
      <c r="C797" s="321"/>
      <c r="D797" s="321"/>
      <c r="E797" s="321"/>
      <c r="F797" s="321"/>
    </row>
    <row r="798" spans="3:6">
      <c r="C798" s="321"/>
      <c r="D798" s="321"/>
      <c r="E798" s="321"/>
      <c r="F798" s="321"/>
    </row>
    <row r="799" spans="3:6">
      <c r="C799" s="321"/>
      <c r="D799" s="321"/>
      <c r="E799" s="321"/>
      <c r="F799" s="321"/>
    </row>
    <row r="800" spans="3:6">
      <c r="C800" s="321"/>
      <c r="D800" s="321"/>
      <c r="E800" s="321"/>
      <c r="F800" s="321"/>
    </row>
    <row r="801" spans="3:6">
      <c r="C801" s="321"/>
      <c r="D801" s="321"/>
      <c r="E801" s="321"/>
      <c r="F801" s="321"/>
    </row>
    <row r="802" spans="3:6">
      <c r="C802" s="321"/>
      <c r="D802" s="321"/>
      <c r="E802" s="321"/>
      <c r="F802" s="321"/>
    </row>
    <row r="803" spans="3:6">
      <c r="C803" s="321"/>
      <c r="D803" s="321"/>
      <c r="E803" s="321"/>
      <c r="F803" s="321"/>
    </row>
    <row r="804" spans="3:6">
      <c r="C804" s="321"/>
      <c r="D804" s="321"/>
      <c r="E804" s="321"/>
      <c r="F804" s="321"/>
    </row>
    <row r="805" spans="3:6">
      <c r="C805" s="321"/>
      <c r="D805" s="321"/>
      <c r="E805" s="321"/>
      <c r="F805" s="321"/>
    </row>
    <row r="806" spans="3:6">
      <c r="C806" s="321"/>
      <c r="D806" s="321"/>
      <c r="E806" s="321"/>
      <c r="F806" s="321"/>
    </row>
    <row r="807" spans="3:6">
      <c r="C807" s="321"/>
      <c r="D807" s="321"/>
      <c r="E807" s="321"/>
      <c r="F807" s="321"/>
    </row>
    <row r="808" spans="3:6">
      <c r="C808" s="321"/>
      <c r="D808" s="321"/>
      <c r="E808" s="321"/>
      <c r="F808" s="321"/>
    </row>
    <row r="809" spans="3:6">
      <c r="C809" s="321"/>
      <c r="D809" s="321"/>
      <c r="E809" s="321"/>
      <c r="F809" s="321"/>
    </row>
    <row r="810" spans="3:6">
      <c r="C810" s="321"/>
      <c r="D810" s="321"/>
      <c r="E810" s="321"/>
      <c r="F810" s="321"/>
    </row>
    <row r="811" spans="3:6">
      <c r="C811" s="321"/>
      <c r="D811" s="321"/>
      <c r="E811" s="321"/>
      <c r="F811" s="321"/>
    </row>
    <row r="812" spans="3:6">
      <c r="C812" s="321"/>
      <c r="D812" s="321"/>
      <c r="E812" s="321"/>
      <c r="F812" s="321"/>
    </row>
    <row r="813" spans="3:6">
      <c r="C813" s="321"/>
      <c r="D813" s="321"/>
      <c r="E813" s="321"/>
      <c r="F813" s="321"/>
    </row>
    <row r="814" spans="3:6">
      <c r="C814" s="321"/>
      <c r="D814" s="321"/>
      <c r="E814" s="321"/>
      <c r="F814" s="321"/>
    </row>
    <row r="815" spans="3:6">
      <c r="C815" s="321"/>
      <c r="D815" s="321"/>
      <c r="E815" s="321"/>
      <c r="F815" s="321"/>
    </row>
    <row r="816" spans="3:6">
      <c r="C816" s="321"/>
      <c r="D816" s="321"/>
      <c r="E816" s="321"/>
      <c r="F816" s="321"/>
    </row>
    <row r="817" spans="3:6">
      <c r="C817" s="321"/>
      <c r="D817" s="321"/>
      <c r="E817" s="321"/>
      <c r="F817" s="321"/>
    </row>
    <row r="818" spans="3:6">
      <c r="C818" s="321"/>
      <c r="D818" s="321"/>
      <c r="E818" s="321"/>
      <c r="F818" s="321"/>
    </row>
    <row r="819" spans="3:6">
      <c r="C819" s="321"/>
      <c r="D819" s="321"/>
      <c r="E819" s="321"/>
      <c r="F819" s="321"/>
    </row>
    <row r="820" spans="3:6">
      <c r="C820" s="321"/>
      <c r="D820" s="321"/>
      <c r="E820" s="321"/>
      <c r="F820" s="321"/>
    </row>
    <row r="821" spans="3:6">
      <c r="C821" s="321"/>
      <c r="D821" s="321"/>
      <c r="E821" s="321"/>
      <c r="F821" s="321"/>
    </row>
    <row r="822" spans="3:6">
      <c r="C822" s="321"/>
      <c r="D822" s="321"/>
      <c r="E822" s="321"/>
      <c r="F822" s="321"/>
    </row>
    <row r="823" spans="3:6">
      <c r="C823" s="321"/>
      <c r="D823" s="321"/>
      <c r="E823" s="321"/>
      <c r="F823" s="321"/>
    </row>
    <row r="824" spans="3:6">
      <c r="C824" s="321"/>
      <c r="D824" s="321"/>
      <c r="E824" s="321"/>
      <c r="F824" s="321"/>
    </row>
    <row r="825" spans="3:6">
      <c r="C825" s="321"/>
      <c r="D825" s="321"/>
      <c r="E825" s="321"/>
      <c r="F825" s="321"/>
    </row>
    <row r="826" spans="3:6">
      <c r="C826" s="321"/>
      <c r="D826" s="321"/>
      <c r="E826" s="321"/>
      <c r="F826" s="321"/>
    </row>
    <row r="827" spans="3:6">
      <c r="C827" s="321"/>
      <c r="D827" s="321"/>
      <c r="E827" s="321"/>
      <c r="F827" s="321"/>
    </row>
    <row r="828" spans="3:6">
      <c r="C828" s="321"/>
      <c r="D828" s="321"/>
      <c r="E828" s="321"/>
      <c r="F828" s="321"/>
    </row>
    <row r="829" spans="3:6">
      <c r="C829" s="321"/>
      <c r="D829" s="321"/>
      <c r="E829" s="321"/>
      <c r="F829" s="321"/>
    </row>
    <row r="830" spans="3:6">
      <c r="C830" s="321"/>
      <c r="D830" s="321"/>
      <c r="E830" s="321"/>
      <c r="F830" s="321"/>
    </row>
    <row r="831" spans="3:6">
      <c r="C831" s="321"/>
      <c r="D831" s="321"/>
      <c r="E831" s="321"/>
      <c r="F831" s="321"/>
    </row>
    <row r="832" spans="3:6">
      <c r="C832" s="321"/>
      <c r="D832" s="321"/>
      <c r="E832" s="321"/>
      <c r="F832" s="321"/>
    </row>
    <row r="833" spans="3:6">
      <c r="C833" s="321"/>
      <c r="D833" s="321"/>
      <c r="E833" s="321"/>
      <c r="F833" s="321"/>
    </row>
    <row r="834" spans="3:6">
      <c r="C834" s="321"/>
      <c r="D834" s="321"/>
      <c r="E834" s="321"/>
      <c r="F834" s="321"/>
    </row>
    <row r="835" spans="3:6">
      <c r="C835" s="321"/>
      <c r="D835" s="321"/>
      <c r="E835" s="321"/>
      <c r="F835" s="321"/>
    </row>
    <row r="836" spans="3:6">
      <c r="C836" s="321"/>
      <c r="D836" s="321"/>
      <c r="E836" s="321"/>
      <c r="F836" s="321"/>
    </row>
    <row r="837" spans="3:6">
      <c r="C837" s="321"/>
      <c r="D837" s="321"/>
      <c r="E837" s="321"/>
      <c r="F837" s="321"/>
    </row>
    <row r="838" spans="3:6">
      <c r="C838" s="321"/>
      <c r="D838" s="321"/>
      <c r="E838" s="321"/>
      <c r="F838" s="321"/>
    </row>
    <row r="839" spans="3:6">
      <c r="C839" s="321"/>
      <c r="D839" s="321"/>
      <c r="E839" s="321"/>
      <c r="F839" s="321"/>
    </row>
    <row r="840" spans="3:6">
      <c r="C840" s="321"/>
      <c r="D840" s="321"/>
      <c r="E840" s="321"/>
      <c r="F840" s="321"/>
    </row>
    <row r="841" spans="3:6">
      <c r="C841" s="321"/>
      <c r="D841" s="321"/>
      <c r="E841" s="321"/>
      <c r="F841" s="321"/>
    </row>
    <row r="842" spans="3:6">
      <c r="C842" s="321"/>
      <c r="D842" s="321"/>
      <c r="E842" s="321"/>
      <c r="F842" s="321"/>
    </row>
    <row r="843" spans="3:6">
      <c r="C843" s="321"/>
      <c r="D843" s="321"/>
      <c r="E843" s="321"/>
      <c r="F843" s="321"/>
    </row>
    <row r="844" spans="3:6">
      <c r="C844" s="321"/>
      <c r="D844" s="321"/>
      <c r="E844" s="321"/>
      <c r="F844" s="321"/>
    </row>
    <row r="845" spans="3:6">
      <c r="C845" s="321"/>
      <c r="D845" s="321"/>
      <c r="E845" s="321"/>
      <c r="F845" s="321"/>
    </row>
    <row r="846" spans="3:6">
      <c r="C846" s="321"/>
      <c r="D846" s="321"/>
      <c r="E846" s="321"/>
      <c r="F846" s="321"/>
    </row>
    <row r="847" spans="3:6">
      <c r="C847" s="321"/>
      <c r="D847" s="321"/>
      <c r="E847" s="321"/>
      <c r="F847" s="321"/>
    </row>
    <row r="848" spans="3:6">
      <c r="C848" s="321"/>
      <c r="D848" s="321"/>
      <c r="E848" s="321"/>
      <c r="F848" s="321"/>
    </row>
    <row r="849" spans="3:6">
      <c r="C849" s="321"/>
      <c r="D849" s="321"/>
      <c r="E849" s="321"/>
      <c r="F849" s="321"/>
    </row>
    <row r="850" spans="3:6">
      <c r="C850" s="321"/>
      <c r="D850" s="321"/>
      <c r="E850" s="321"/>
      <c r="F850" s="321"/>
    </row>
    <row r="851" spans="3:6">
      <c r="C851" s="321"/>
      <c r="D851" s="321"/>
      <c r="E851" s="321"/>
      <c r="F851" s="321"/>
    </row>
    <row r="852" spans="3:6">
      <c r="C852" s="321"/>
      <c r="D852" s="321"/>
      <c r="E852" s="321"/>
      <c r="F852" s="321"/>
    </row>
    <row r="853" spans="3:6">
      <c r="C853" s="321"/>
      <c r="D853" s="321"/>
      <c r="E853" s="321"/>
      <c r="F853" s="321"/>
    </row>
    <row r="854" spans="3:6">
      <c r="C854" s="321"/>
      <c r="D854" s="321"/>
      <c r="E854" s="321"/>
      <c r="F854" s="321"/>
    </row>
    <row r="855" spans="3:6">
      <c r="C855" s="321"/>
      <c r="D855" s="321"/>
      <c r="E855" s="321"/>
      <c r="F855" s="321"/>
    </row>
    <row r="856" spans="3:6">
      <c r="C856" s="321"/>
      <c r="D856" s="321"/>
      <c r="E856" s="321"/>
      <c r="F856" s="321"/>
    </row>
    <row r="857" spans="3:6">
      <c r="C857" s="321"/>
      <c r="D857" s="321"/>
      <c r="E857" s="321"/>
      <c r="F857" s="321"/>
    </row>
    <row r="858" spans="3:6">
      <c r="C858" s="321"/>
      <c r="D858" s="321"/>
      <c r="E858" s="321"/>
      <c r="F858" s="321"/>
    </row>
    <row r="859" spans="3:6">
      <c r="C859" s="321"/>
      <c r="D859" s="321"/>
      <c r="E859" s="321"/>
      <c r="F859" s="321"/>
    </row>
    <row r="860" spans="3:6">
      <c r="C860" s="321"/>
      <c r="D860" s="321"/>
      <c r="E860" s="321"/>
      <c r="F860" s="321"/>
    </row>
    <row r="861" spans="3:6">
      <c r="C861" s="321"/>
      <c r="D861" s="321"/>
      <c r="E861" s="321"/>
      <c r="F861" s="321"/>
    </row>
    <row r="862" spans="3:6">
      <c r="C862" s="321"/>
      <c r="D862" s="321"/>
      <c r="E862" s="321"/>
      <c r="F862" s="321"/>
    </row>
    <row r="863" spans="3:6">
      <c r="C863" s="321"/>
      <c r="D863" s="321"/>
      <c r="E863" s="321"/>
      <c r="F863" s="321"/>
    </row>
    <row r="864" spans="3:6">
      <c r="C864" s="321"/>
      <c r="D864" s="321"/>
      <c r="E864" s="321"/>
      <c r="F864" s="321"/>
    </row>
    <row r="865" spans="3:6">
      <c r="C865" s="321"/>
      <c r="D865" s="321"/>
      <c r="E865" s="321"/>
      <c r="F865" s="321"/>
    </row>
    <row r="866" spans="3:6">
      <c r="C866" s="321"/>
      <c r="D866" s="321"/>
      <c r="E866" s="321"/>
      <c r="F866" s="321"/>
    </row>
    <row r="867" spans="3:6">
      <c r="C867" s="321"/>
      <c r="D867" s="321"/>
      <c r="E867" s="321"/>
      <c r="F867" s="321"/>
    </row>
    <row r="868" spans="3:6">
      <c r="C868" s="321"/>
      <c r="D868" s="321"/>
      <c r="E868" s="321"/>
      <c r="F868" s="321"/>
    </row>
    <row r="869" spans="3:6">
      <c r="C869" s="321"/>
      <c r="D869" s="321"/>
      <c r="E869" s="321"/>
      <c r="F869" s="321"/>
    </row>
    <row r="870" spans="3:6">
      <c r="C870" s="321"/>
      <c r="D870" s="321"/>
      <c r="E870" s="321"/>
      <c r="F870" s="321"/>
    </row>
    <row r="871" spans="3:6">
      <c r="C871" s="321"/>
      <c r="D871" s="321"/>
      <c r="E871" s="321"/>
      <c r="F871" s="321"/>
    </row>
    <row r="872" spans="3:6">
      <c r="C872" s="321"/>
      <c r="D872" s="321"/>
      <c r="E872" s="321"/>
      <c r="F872" s="321"/>
    </row>
    <row r="873" spans="3:6">
      <c r="C873" s="321"/>
      <c r="D873" s="321"/>
      <c r="E873" s="321"/>
      <c r="F873" s="321"/>
    </row>
    <row r="874" spans="3:6">
      <c r="C874" s="321"/>
      <c r="D874" s="321"/>
      <c r="E874" s="321"/>
      <c r="F874" s="321"/>
    </row>
    <row r="875" spans="3:6">
      <c r="C875" s="321"/>
      <c r="D875" s="321"/>
      <c r="E875" s="321"/>
      <c r="F875" s="321"/>
    </row>
    <row r="876" spans="3:6">
      <c r="C876" s="321"/>
      <c r="D876" s="321"/>
      <c r="E876" s="321"/>
      <c r="F876" s="321"/>
    </row>
    <row r="877" spans="3:6">
      <c r="C877" s="321"/>
      <c r="D877" s="321"/>
      <c r="E877" s="321"/>
      <c r="F877" s="321"/>
    </row>
    <row r="878" spans="3:6">
      <c r="C878" s="321"/>
      <c r="D878" s="321"/>
      <c r="E878" s="321"/>
      <c r="F878" s="321"/>
    </row>
    <row r="879" spans="3:6">
      <c r="C879" s="321"/>
      <c r="D879" s="321"/>
      <c r="E879" s="321"/>
      <c r="F879" s="321"/>
    </row>
    <row r="880" spans="3:6">
      <c r="C880" s="321"/>
      <c r="D880" s="321"/>
      <c r="E880" s="321"/>
      <c r="F880" s="321"/>
    </row>
    <row r="881" spans="3:6">
      <c r="C881" s="321"/>
      <c r="D881" s="321"/>
      <c r="E881" s="321"/>
      <c r="F881" s="321"/>
    </row>
    <row r="882" spans="3:6">
      <c r="C882" s="321"/>
      <c r="D882" s="321"/>
      <c r="E882" s="321"/>
      <c r="F882" s="321"/>
    </row>
    <row r="883" spans="3:6">
      <c r="C883" s="321"/>
      <c r="D883" s="321"/>
      <c r="E883" s="321"/>
      <c r="F883" s="321"/>
    </row>
    <row r="884" spans="3:6">
      <c r="C884" s="321"/>
      <c r="D884" s="321"/>
      <c r="E884" s="321"/>
      <c r="F884" s="321"/>
    </row>
    <row r="885" spans="3:6">
      <c r="C885" s="321"/>
      <c r="D885" s="321"/>
      <c r="E885" s="321"/>
      <c r="F885" s="321"/>
    </row>
    <row r="886" spans="3:6">
      <c r="C886" s="321"/>
      <c r="D886" s="321"/>
      <c r="E886" s="321"/>
      <c r="F886" s="321"/>
    </row>
    <row r="887" spans="3:6">
      <c r="C887" s="321"/>
      <c r="D887" s="321"/>
      <c r="E887" s="321"/>
      <c r="F887" s="321"/>
    </row>
    <row r="888" spans="3:6">
      <c r="C888" s="321"/>
      <c r="D888" s="321"/>
      <c r="E888" s="321"/>
      <c r="F888" s="321"/>
    </row>
    <row r="889" spans="3:6">
      <c r="C889" s="321"/>
      <c r="D889" s="321"/>
      <c r="E889" s="321"/>
      <c r="F889" s="321"/>
    </row>
    <row r="890" spans="3:6">
      <c r="C890" s="321"/>
      <c r="D890" s="321"/>
      <c r="E890" s="321"/>
      <c r="F890" s="321"/>
    </row>
    <row r="891" spans="3:6">
      <c r="C891" s="321"/>
      <c r="D891" s="321"/>
      <c r="E891" s="321"/>
      <c r="F891" s="321"/>
    </row>
    <row r="892" spans="3:6">
      <c r="C892" s="321"/>
      <c r="D892" s="321"/>
      <c r="E892" s="321"/>
      <c r="F892" s="321"/>
    </row>
    <row r="893" spans="3:6">
      <c r="C893" s="321"/>
      <c r="D893" s="321"/>
      <c r="E893" s="321"/>
      <c r="F893" s="321"/>
    </row>
    <row r="894" spans="3:6">
      <c r="C894" s="321"/>
      <c r="D894" s="321"/>
      <c r="E894" s="321"/>
      <c r="F894" s="321"/>
    </row>
    <row r="895" spans="3:6">
      <c r="C895" s="321"/>
      <c r="D895" s="321"/>
      <c r="E895" s="321"/>
      <c r="F895" s="321"/>
    </row>
    <row r="896" spans="3:6">
      <c r="C896" s="321"/>
      <c r="D896" s="321"/>
      <c r="E896" s="321"/>
      <c r="F896" s="321"/>
    </row>
    <row r="897" spans="3:6">
      <c r="C897" s="321"/>
      <c r="D897" s="321"/>
      <c r="E897" s="321"/>
      <c r="F897" s="321"/>
    </row>
    <row r="898" spans="3:6">
      <c r="C898" s="321"/>
      <c r="D898" s="321"/>
      <c r="E898" s="321"/>
      <c r="F898" s="321"/>
    </row>
    <row r="899" spans="3:6">
      <c r="C899" s="321"/>
      <c r="D899" s="321"/>
      <c r="E899" s="321"/>
      <c r="F899" s="321"/>
    </row>
    <row r="900" spans="3:6">
      <c r="C900" s="321"/>
      <c r="D900" s="321"/>
      <c r="E900" s="321"/>
      <c r="F900" s="321"/>
    </row>
    <row r="901" spans="3:6">
      <c r="C901" s="321"/>
      <c r="D901" s="321"/>
      <c r="E901" s="321"/>
      <c r="F901" s="321"/>
    </row>
    <row r="902" spans="3:6">
      <c r="C902" s="321"/>
      <c r="D902" s="321"/>
      <c r="E902" s="321"/>
      <c r="F902" s="321"/>
    </row>
    <row r="903" spans="3:6">
      <c r="C903" s="321"/>
      <c r="D903" s="321"/>
      <c r="E903" s="321"/>
      <c r="F903" s="321"/>
    </row>
    <row r="904" spans="3:6">
      <c r="C904" s="321"/>
      <c r="D904" s="321"/>
      <c r="E904" s="321"/>
      <c r="F904" s="321"/>
    </row>
    <row r="905" spans="3:6">
      <c r="C905" s="321"/>
      <c r="D905" s="321"/>
      <c r="E905" s="321"/>
      <c r="F905" s="321"/>
    </row>
    <row r="906" spans="3:6">
      <c r="C906" s="321"/>
      <c r="D906" s="321"/>
      <c r="E906" s="321"/>
      <c r="F906" s="321"/>
    </row>
    <row r="907" spans="3:6">
      <c r="C907" s="321"/>
      <c r="D907" s="321"/>
      <c r="E907" s="321"/>
      <c r="F907" s="321"/>
    </row>
    <row r="908" spans="3:6">
      <c r="C908" s="321"/>
      <c r="D908" s="321"/>
      <c r="E908" s="321"/>
      <c r="F908" s="321"/>
    </row>
    <row r="909" spans="3:6">
      <c r="C909" s="321"/>
      <c r="D909" s="321"/>
      <c r="E909" s="321"/>
      <c r="F909" s="321"/>
    </row>
    <row r="910" spans="3:6">
      <c r="C910" s="321"/>
      <c r="D910" s="321"/>
      <c r="E910" s="321"/>
      <c r="F910" s="321"/>
    </row>
    <row r="911" spans="3:6">
      <c r="C911" s="321"/>
      <c r="D911" s="321"/>
      <c r="E911" s="321"/>
      <c r="F911" s="321"/>
    </row>
    <row r="912" spans="3:6">
      <c r="C912" s="321"/>
      <c r="D912" s="321"/>
      <c r="E912" s="321"/>
      <c r="F912" s="321"/>
    </row>
    <row r="913" spans="3:6">
      <c r="C913" s="321"/>
      <c r="D913" s="321"/>
      <c r="E913" s="321"/>
      <c r="F913" s="321"/>
    </row>
    <row r="914" spans="3:6">
      <c r="C914" s="321"/>
      <c r="D914" s="321"/>
      <c r="E914" s="321"/>
      <c r="F914" s="321"/>
    </row>
    <row r="915" spans="3:6">
      <c r="C915" s="321"/>
      <c r="D915" s="321"/>
      <c r="E915" s="321"/>
      <c r="F915" s="321"/>
    </row>
    <row r="916" spans="3:6">
      <c r="C916" s="321"/>
      <c r="D916" s="321"/>
      <c r="E916" s="321"/>
      <c r="F916" s="321"/>
    </row>
    <row r="917" spans="3:6">
      <c r="C917" s="321"/>
      <c r="D917" s="321"/>
      <c r="E917" s="321"/>
      <c r="F917" s="321"/>
    </row>
    <row r="918" spans="3:6">
      <c r="C918" s="321"/>
      <c r="D918" s="321"/>
      <c r="E918" s="321"/>
      <c r="F918" s="321"/>
    </row>
    <row r="919" spans="3:6">
      <c r="C919" s="321"/>
      <c r="D919" s="321"/>
      <c r="E919" s="321"/>
      <c r="F919" s="321"/>
    </row>
    <row r="920" spans="3:6">
      <c r="C920" s="321"/>
      <c r="D920" s="321"/>
      <c r="E920" s="321"/>
      <c r="F920" s="321"/>
    </row>
    <row r="921" spans="3:6">
      <c r="C921" s="321"/>
      <c r="D921" s="321"/>
      <c r="E921" s="321"/>
      <c r="F921" s="321"/>
    </row>
    <row r="922" spans="3:6">
      <c r="C922" s="321"/>
      <c r="D922" s="321"/>
      <c r="E922" s="321"/>
      <c r="F922" s="321"/>
    </row>
    <row r="923" spans="3:6">
      <c r="C923" s="321"/>
      <c r="D923" s="321"/>
      <c r="E923" s="321"/>
      <c r="F923" s="321"/>
    </row>
    <row r="924" spans="3:6">
      <c r="C924" s="321"/>
      <c r="D924" s="321"/>
      <c r="E924" s="321"/>
      <c r="F924" s="321"/>
    </row>
    <row r="925" spans="3:6">
      <c r="C925" s="321"/>
      <c r="D925" s="321"/>
      <c r="E925" s="321"/>
      <c r="F925" s="321"/>
    </row>
    <row r="926" spans="3:6">
      <c r="C926" s="321"/>
      <c r="D926" s="321"/>
      <c r="E926" s="321"/>
      <c r="F926" s="321"/>
    </row>
    <row r="927" spans="3:6">
      <c r="C927" s="321"/>
      <c r="D927" s="321"/>
      <c r="E927" s="321"/>
      <c r="F927" s="321"/>
    </row>
    <row r="928" spans="3:6">
      <c r="C928" s="321"/>
      <c r="D928" s="321"/>
      <c r="E928" s="321"/>
      <c r="F928" s="321"/>
    </row>
    <row r="929" spans="3:6">
      <c r="C929" s="321"/>
      <c r="D929" s="321"/>
      <c r="E929" s="321"/>
      <c r="F929" s="321"/>
    </row>
    <row r="930" spans="3:6">
      <c r="C930" s="321"/>
      <c r="D930" s="321"/>
      <c r="E930" s="321"/>
      <c r="F930" s="321"/>
    </row>
    <row r="931" spans="3:6">
      <c r="C931" s="321"/>
      <c r="D931" s="321"/>
      <c r="E931" s="321"/>
      <c r="F931" s="321"/>
    </row>
    <row r="932" spans="3:6">
      <c r="C932" s="321"/>
      <c r="D932" s="321"/>
      <c r="E932" s="321"/>
      <c r="F932" s="321"/>
    </row>
    <row r="933" spans="3:6">
      <c r="C933" s="321"/>
      <c r="D933" s="321"/>
      <c r="E933" s="321"/>
      <c r="F933" s="321"/>
    </row>
    <row r="934" spans="3:6">
      <c r="C934" s="321"/>
      <c r="D934" s="321"/>
      <c r="E934" s="321"/>
      <c r="F934" s="321"/>
    </row>
    <row r="935" spans="3:6">
      <c r="C935" s="321"/>
      <c r="D935" s="321"/>
      <c r="E935" s="321"/>
      <c r="F935" s="321"/>
    </row>
    <row r="936" spans="3:6">
      <c r="C936" s="321"/>
      <c r="D936" s="321"/>
      <c r="E936" s="321"/>
      <c r="F936" s="321"/>
    </row>
    <row r="937" spans="3:6">
      <c r="C937" s="321"/>
      <c r="D937" s="321"/>
      <c r="E937" s="321"/>
      <c r="F937" s="321"/>
    </row>
    <row r="938" spans="3:6">
      <c r="C938" s="321"/>
      <c r="D938" s="321"/>
      <c r="E938" s="321"/>
      <c r="F938" s="321"/>
    </row>
    <row r="939" spans="3:6">
      <c r="C939" s="321"/>
      <c r="D939" s="321"/>
      <c r="E939" s="321"/>
      <c r="F939" s="321"/>
    </row>
    <row r="940" spans="3:6">
      <c r="C940" s="321"/>
      <c r="D940" s="321"/>
      <c r="E940" s="321"/>
      <c r="F940" s="321"/>
    </row>
    <row r="941" spans="3:6">
      <c r="C941" s="321"/>
      <c r="D941" s="321"/>
      <c r="E941" s="321"/>
      <c r="F941" s="321"/>
    </row>
    <row r="942" spans="3:6">
      <c r="C942" s="321"/>
      <c r="D942" s="321"/>
      <c r="E942" s="321"/>
      <c r="F942" s="321"/>
    </row>
    <row r="943" spans="3:6">
      <c r="C943" s="321"/>
      <c r="D943" s="321"/>
      <c r="E943" s="321"/>
      <c r="F943" s="321"/>
    </row>
    <row r="944" spans="3:6">
      <c r="C944" s="321"/>
      <c r="D944" s="321"/>
      <c r="E944" s="321"/>
      <c r="F944" s="321"/>
    </row>
    <row r="945" spans="3:6">
      <c r="C945" s="321"/>
      <c r="D945" s="321"/>
      <c r="E945" s="321"/>
      <c r="F945" s="321"/>
    </row>
    <row r="946" spans="3:6">
      <c r="C946" s="321"/>
      <c r="D946" s="321"/>
      <c r="E946" s="321"/>
      <c r="F946" s="321"/>
    </row>
    <row r="947" spans="3:6">
      <c r="C947" s="321"/>
      <c r="D947" s="321"/>
      <c r="E947" s="321"/>
      <c r="F947" s="321"/>
    </row>
    <row r="948" spans="3:6">
      <c r="C948" s="321"/>
      <c r="D948" s="321"/>
      <c r="E948" s="321"/>
      <c r="F948" s="321"/>
    </row>
    <row r="949" spans="3:6">
      <c r="C949" s="321"/>
      <c r="D949" s="321"/>
      <c r="E949" s="321"/>
      <c r="F949" s="321"/>
    </row>
    <row r="950" spans="3:6">
      <c r="C950" s="321"/>
      <c r="D950" s="321"/>
      <c r="E950" s="321"/>
      <c r="F950" s="321"/>
    </row>
    <row r="951" spans="3:6">
      <c r="C951" s="321"/>
      <c r="D951" s="321"/>
      <c r="E951" s="321"/>
      <c r="F951" s="321"/>
    </row>
    <row r="952" spans="3:6">
      <c r="C952" s="321"/>
      <c r="D952" s="321"/>
      <c r="E952" s="321"/>
      <c r="F952" s="321"/>
    </row>
    <row r="953" spans="3:6">
      <c r="C953" s="321"/>
      <c r="D953" s="321"/>
      <c r="E953" s="321"/>
      <c r="F953" s="321"/>
    </row>
    <row r="954" spans="3:6">
      <c r="C954" s="321"/>
      <c r="D954" s="321"/>
      <c r="E954" s="321"/>
      <c r="F954" s="321"/>
    </row>
    <row r="955" spans="3:6">
      <c r="C955" s="321"/>
      <c r="D955" s="321"/>
      <c r="E955" s="321"/>
      <c r="F955" s="321"/>
    </row>
    <row r="956" spans="3:6">
      <c r="C956" s="321"/>
      <c r="D956" s="321"/>
      <c r="E956" s="321"/>
      <c r="F956" s="321"/>
    </row>
    <row r="957" spans="3:6">
      <c r="C957" s="321"/>
      <c r="D957" s="321"/>
      <c r="E957" s="321"/>
      <c r="F957" s="321"/>
    </row>
    <row r="958" spans="3:6">
      <c r="C958" s="321"/>
      <c r="D958" s="321"/>
      <c r="E958" s="321"/>
      <c r="F958" s="321"/>
    </row>
    <row r="959" spans="3:6">
      <c r="C959" s="321"/>
      <c r="D959" s="321"/>
      <c r="E959" s="321"/>
      <c r="F959" s="321"/>
    </row>
    <row r="960" spans="3:6">
      <c r="C960" s="321"/>
      <c r="D960" s="321"/>
      <c r="E960" s="321"/>
      <c r="F960" s="321"/>
    </row>
    <row r="961" spans="3:6">
      <c r="C961" s="321"/>
      <c r="D961" s="321"/>
      <c r="E961" s="321"/>
      <c r="F961" s="321"/>
    </row>
    <row r="962" spans="3:6">
      <c r="C962" s="321"/>
      <c r="D962" s="321"/>
      <c r="E962" s="321"/>
      <c r="F962" s="321"/>
    </row>
    <row r="963" spans="3:6">
      <c r="C963" s="321"/>
      <c r="D963" s="321"/>
      <c r="E963" s="321"/>
      <c r="F963" s="321"/>
    </row>
    <row r="964" spans="3:6">
      <c r="C964" s="321"/>
      <c r="D964" s="321"/>
      <c r="E964" s="321"/>
      <c r="F964" s="321"/>
    </row>
    <row r="965" spans="3:6">
      <c r="C965" s="321"/>
      <c r="D965" s="321"/>
      <c r="E965" s="321"/>
      <c r="F965" s="321"/>
    </row>
    <row r="966" spans="3:6">
      <c r="C966" s="321"/>
      <c r="D966" s="321"/>
      <c r="E966" s="321"/>
      <c r="F966" s="321"/>
    </row>
    <row r="967" spans="3:6">
      <c r="C967" s="321"/>
      <c r="D967" s="321"/>
      <c r="E967" s="321"/>
      <c r="F967" s="321"/>
    </row>
    <row r="968" spans="3:6">
      <c r="C968" s="321"/>
      <c r="D968" s="321"/>
      <c r="E968" s="321"/>
      <c r="F968" s="321"/>
    </row>
    <row r="969" spans="3:6">
      <c r="C969" s="321"/>
      <c r="D969" s="321"/>
      <c r="E969" s="321"/>
      <c r="F969" s="321"/>
    </row>
    <row r="970" spans="3:6">
      <c r="C970" s="321"/>
      <c r="D970" s="321"/>
      <c r="E970" s="321"/>
      <c r="F970" s="321"/>
    </row>
    <row r="971" spans="3:6">
      <c r="C971" s="321"/>
      <c r="D971" s="321"/>
      <c r="E971" s="321"/>
      <c r="F971" s="321"/>
    </row>
    <row r="972" spans="3:6">
      <c r="C972" s="321"/>
      <c r="D972" s="321"/>
      <c r="E972" s="321"/>
      <c r="F972" s="321"/>
    </row>
    <row r="973" spans="3:6">
      <c r="C973" s="321"/>
      <c r="D973" s="321"/>
      <c r="E973" s="321"/>
      <c r="F973" s="321"/>
    </row>
    <row r="974" spans="3:6">
      <c r="C974" s="321"/>
      <c r="D974" s="321"/>
      <c r="E974" s="321"/>
      <c r="F974" s="321"/>
    </row>
    <row r="975" spans="3:6">
      <c r="C975" s="321"/>
      <c r="D975" s="321"/>
      <c r="E975" s="321"/>
      <c r="F975" s="321"/>
    </row>
    <row r="976" spans="3:6">
      <c r="C976" s="321"/>
      <c r="D976" s="321"/>
      <c r="E976" s="321"/>
      <c r="F976" s="321"/>
    </row>
    <row r="977" spans="3:6">
      <c r="C977" s="321"/>
      <c r="D977" s="321"/>
      <c r="E977" s="321"/>
      <c r="F977" s="321"/>
    </row>
    <row r="978" spans="3:6">
      <c r="C978" s="321"/>
      <c r="D978" s="321"/>
      <c r="E978" s="321"/>
      <c r="F978" s="321"/>
    </row>
    <row r="979" spans="3:6">
      <c r="C979" s="321"/>
      <c r="D979" s="321"/>
      <c r="E979" s="321"/>
      <c r="F979" s="321"/>
    </row>
    <row r="980" spans="3:6">
      <c r="C980" s="321"/>
      <c r="D980" s="321"/>
      <c r="E980" s="321"/>
      <c r="F980" s="321"/>
    </row>
    <row r="981" spans="3:6">
      <c r="C981" s="321"/>
      <c r="D981" s="321"/>
      <c r="E981" s="321"/>
      <c r="F981" s="321"/>
    </row>
    <row r="982" spans="3:6">
      <c r="C982" s="321"/>
      <c r="D982" s="321"/>
      <c r="E982" s="321"/>
      <c r="F982" s="321"/>
    </row>
    <row r="983" spans="3:6">
      <c r="C983" s="321"/>
      <c r="D983" s="321"/>
      <c r="E983" s="321"/>
      <c r="F983" s="321"/>
    </row>
    <row r="984" spans="3:6">
      <c r="C984" s="321"/>
      <c r="D984" s="321"/>
      <c r="E984" s="321"/>
      <c r="F984" s="321"/>
    </row>
    <row r="985" spans="3:6">
      <c r="C985" s="321"/>
      <c r="D985" s="321"/>
      <c r="E985" s="321"/>
      <c r="F985" s="321"/>
    </row>
    <row r="986" spans="3:6">
      <c r="C986" s="321"/>
      <c r="D986" s="321"/>
      <c r="E986" s="321"/>
      <c r="F986" s="321"/>
    </row>
    <row r="987" spans="3:6">
      <c r="C987" s="321"/>
      <c r="D987" s="321"/>
      <c r="E987" s="321"/>
      <c r="F987" s="321"/>
    </row>
    <row r="988" spans="3:6">
      <c r="C988" s="321"/>
      <c r="D988" s="321"/>
      <c r="E988" s="321"/>
      <c r="F988" s="321"/>
    </row>
    <row r="989" spans="3:6">
      <c r="C989" s="321"/>
      <c r="D989" s="321"/>
      <c r="E989" s="321"/>
      <c r="F989" s="321"/>
    </row>
    <row r="990" spans="3:6">
      <c r="C990" s="321"/>
      <c r="D990" s="321"/>
      <c r="E990" s="321"/>
      <c r="F990" s="321"/>
    </row>
    <row r="991" spans="3:6">
      <c r="C991" s="321"/>
      <c r="D991" s="321"/>
      <c r="E991" s="321"/>
      <c r="F991" s="321"/>
    </row>
    <row r="992" spans="3:6">
      <c r="C992" s="321"/>
      <c r="D992" s="321"/>
      <c r="E992" s="321"/>
      <c r="F992" s="321"/>
    </row>
    <row r="993" spans="3:6">
      <c r="C993" s="321"/>
      <c r="D993" s="321"/>
      <c r="E993" s="321"/>
      <c r="F993" s="321"/>
    </row>
    <row r="994" spans="3:6">
      <c r="C994" s="321"/>
      <c r="D994" s="321"/>
      <c r="E994" s="321"/>
      <c r="F994" s="321"/>
    </row>
    <row r="995" spans="3:6">
      <c r="C995" s="321"/>
      <c r="D995" s="321"/>
      <c r="E995" s="321"/>
      <c r="F995" s="321"/>
    </row>
    <row r="996" spans="3:6">
      <c r="C996" s="321"/>
      <c r="D996" s="321"/>
      <c r="E996" s="321"/>
      <c r="F996" s="321"/>
    </row>
    <row r="997" spans="3:6">
      <c r="C997" s="321"/>
      <c r="D997" s="321"/>
      <c r="E997" s="321"/>
      <c r="F997" s="321"/>
    </row>
    <row r="998" spans="3:6">
      <c r="C998" s="321"/>
      <c r="D998" s="321"/>
      <c r="E998" s="321"/>
      <c r="F998" s="321"/>
    </row>
    <row r="999" spans="3:6">
      <c r="C999" s="321"/>
      <c r="D999" s="321"/>
      <c r="E999" s="321"/>
      <c r="F999" s="321"/>
    </row>
    <row r="1000" spans="3:6">
      <c r="C1000" s="321"/>
      <c r="D1000" s="321"/>
      <c r="E1000" s="321"/>
      <c r="F1000" s="321"/>
    </row>
    <row r="1001" spans="3:6">
      <c r="C1001" s="321"/>
      <c r="D1001" s="321"/>
      <c r="E1001" s="321"/>
      <c r="F1001" s="321"/>
    </row>
    <row r="1002" spans="3:6">
      <c r="C1002" s="321"/>
      <c r="D1002" s="321"/>
      <c r="E1002" s="321"/>
      <c r="F1002" s="321"/>
    </row>
    <row r="1003" spans="3:6">
      <c r="C1003" s="321"/>
      <c r="D1003" s="321"/>
      <c r="E1003" s="321"/>
      <c r="F1003" s="321"/>
    </row>
    <row r="1004" spans="3:6">
      <c r="C1004" s="321"/>
      <c r="D1004" s="321"/>
      <c r="E1004" s="321"/>
      <c r="F1004" s="321"/>
    </row>
    <row r="1005" spans="3:6">
      <c r="C1005" s="321"/>
      <c r="D1005" s="321"/>
      <c r="E1005" s="321"/>
      <c r="F1005" s="321"/>
    </row>
    <row r="1006" spans="3:6">
      <c r="C1006" s="321"/>
      <c r="D1006" s="321"/>
      <c r="E1006" s="321"/>
      <c r="F1006" s="321"/>
    </row>
    <row r="1007" spans="3:6">
      <c r="C1007" s="321"/>
      <c r="D1007" s="321"/>
      <c r="E1007" s="321"/>
      <c r="F1007" s="321"/>
    </row>
    <row r="1008" spans="3:6">
      <c r="C1008" s="321"/>
      <c r="D1008" s="321"/>
      <c r="E1008" s="321"/>
      <c r="F1008" s="321"/>
    </row>
    <row r="1009" spans="3:6">
      <c r="C1009" s="321"/>
      <c r="D1009" s="321"/>
      <c r="E1009" s="321"/>
      <c r="F1009" s="321"/>
    </row>
    <row r="1010" spans="3:6">
      <c r="C1010" s="321"/>
      <c r="D1010" s="321"/>
      <c r="E1010" s="321"/>
      <c r="F1010" s="321"/>
    </row>
    <row r="1011" spans="3:6">
      <c r="C1011" s="321"/>
      <c r="D1011" s="321"/>
      <c r="E1011" s="321"/>
      <c r="F1011" s="321"/>
    </row>
    <row r="1012" spans="3:6">
      <c r="C1012" s="321"/>
      <c r="D1012" s="321"/>
      <c r="E1012" s="321"/>
      <c r="F1012" s="321"/>
    </row>
    <row r="1013" spans="3:6">
      <c r="C1013" s="321"/>
      <c r="D1013" s="321"/>
      <c r="E1013" s="321"/>
      <c r="F1013" s="321"/>
    </row>
    <row r="1014" spans="3:6">
      <c r="C1014" s="321"/>
      <c r="D1014" s="321"/>
      <c r="E1014" s="321"/>
      <c r="F1014" s="321"/>
    </row>
    <row r="1015" spans="3:6">
      <c r="C1015" s="321"/>
      <c r="D1015" s="321"/>
      <c r="E1015" s="321"/>
      <c r="F1015" s="321"/>
    </row>
    <row r="1016" spans="3:6">
      <c r="C1016" s="321"/>
      <c r="D1016" s="321"/>
      <c r="E1016" s="321"/>
      <c r="F1016" s="321"/>
    </row>
    <row r="1017" spans="3:6">
      <c r="C1017" s="321"/>
      <c r="D1017" s="321"/>
      <c r="E1017" s="321"/>
      <c r="F1017" s="321"/>
    </row>
    <row r="1018" spans="3:6">
      <c r="C1018" s="321"/>
      <c r="D1018" s="321"/>
      <c r="E1018" s="321"/>
      <c r="F1018" s="321"/>
    </row>
    <row r="1019" spans="3:6">
      <c r="C1019" s="321"/>
      <c r="D1019" s="321"/>
      <c r="E1019" s="321"/>
      <c r="F1019" s="321"/>
    </row>
    <row r="1020" spans="3:6">
      <c r="C1020" s="321"/>
      <c r="D1020" s="321"/>
      <c r="E1020" s="321"/>
      <c r="F1020" s="321"/>
    </row>
    <row r="1021" spans="3:6">
      <c r="C1021" s="321"/>
      <c r="D1021" s="321"/>
      <c r="E1021" s="321"/>
      <c r="F1021" s="321"/>
    </row>
    <row r="1022" spans="3:6">
      <c r="C1022" s="321"/>
      <c r="D1022" s="321"/>
      <c r="E1022" s="321"/>
      <c r="F1022" s="321"/>
    </row>
    <row r="1023" spans="3:6">
      <c r="C1023" s="321"/>
      <c r="D1023" s="321"/>
      <c r="E1023" s="321"/>
      <c r="F1023" s="321"/>
    </row>
    <row r="1024" spans="3:6">
      <c r="C1024" s="321"/>
      <c r="D1024" s="321"/>
      <c r="E1024" s="321"/>
      <c r="F1024" s="321"/>
    </row>
    <row r="1025" spans="3:6">
      <c r="C1025" s="321"/>
      <c r="D1025" s="321"/>
      <c r="E1025" s="321"/>
      <c r="F1025" s="321"/>
    </row>
    <row r="1026" spans="3:6">
      <c r="C1026" s="321"/>
      <c r="D1026" s="321"/>
      <c r="E1026" s="321"/>
      <c r="F1026" s="321"/>
    </row>
    <row r="1027" spans="3:6">
      <c r="C1027" s="321"/>
      <c r="D1027" s="321"/>
      <c r="E1027" s="321"/>
      <c r="F1027" s="321"/>
    </row>
    <row r="1028" spans="3:6">
      <c r="C1028" s="321"/>
      <c r="D1028" s="321"/>
      <c r="E1028" s="321"/>
      <c r="F1028" s="321"/>
    </row>
    <row r="1029" spans="3:6">
      <c r="C1029" s="321"/>
      <c r="D1029" s="321"/>
      <c r="E1029" s="321"/>
      <c r="F1029" s="321"/>
    </row>
    <row r="1030" spans="3:6">
      <c r="C1030" s="321"/>
      <c r="D1030" s="321"/>
      <c r="E1030" s="321"/>
      <c r="F1030" s="321"/>
    </row>
    <row r="1031" spans="3:6">
      <c r="C1031" s="321"/>
      <c r="D1031" s="321"/>
      <c r="E1031" s="321"/>
      <c r="F1031" s="321"/>
    </row>
    <row r="1032" spans="3:6">
      <c r="C1032" s="321"/>
      <c r="D1032" s="321"/>
      <c r="E1032" s="321"/>
      <c r="F1032" s="321"/>
    </row>
    <row r="1033" spans="3:6">
      <c r="C1033" s="321"/>
      <c r="D1033" s="321"/>
      <c r="E1033" s="321"/>
      <c r="F1033" s="321"/>
    </row>
    <row r="1034" spans="3:6">
      <c r="C1034" s="321"/>
      <c r="D1034" s="321"/>
      <c r="E1034" s="321"/>
      <c r="F1034" s="321"/>
    </row>
    <row r="1035" spans="3:6">
      <c r="C1035" s="321"/>
      <c r="D1035" s="321"/>
      <c r="E1035" s="321"/>
      <c r="F1035" s="321"/>
    </row>
    <row r="1036" spans="3:6">
      <c r="C1036" s="321"/>
      <c r="D1036" s="321"/>
      <c r="E1036" s="321"/>
      <c r="F1036" s="321"/>
    </row>
    <row r="1037" spans="3:6">
      <c r="C1037" s="321"/>
      <c r="D1037" s="321"/>
      <c r="E1037" s="321"/>
      <c r="F1037" s="321"/>
    </row>
    <row r="1038" spans="3:6">
      <c r="C1038" s="321"/>
      <c r="D1038" s="321"/>
      <c r="E1038" s="321"/>
      <c r="F1038" s="321"/>
    </row>
    <row r="1039" spans="3:6">
      <c r="C1039" s="321"/>
      <c r="D1039" s="321"/>
      <c r="E1039" s="321"/>
      <c r="F1039" s="321"/>
    </row>
    <row r="1040" spans="3:6">
      <c r="C1040" s="321"/>
      <c r="D1040" s="321"/>
      <c r="E1040" s="321"/>
      <c r="F1040" s="321"/>
    </row>
    <row r="1041" spans="3:6">
      <c r="C1041" s="321"/>
      <c r="D1041" s="321"/>
      <c r="E1041" s="321"/>
      <c r="F1041" s="321"/>
    </row>
    <row r="1042" spans="3:6">
      <c r="C1042" s="321"/>
      <c r="D1042" s="321"/>
      <c r="E1042" s="321"/>
      <c r="F1042" s="321"/>
    </row>
    <row r="1043" spans="3:6">
      <c r="C1043" s="321"/>
      <c r="D1043" s="321"/>
      <c r="E1043" s="321"/>
      <c r="F1043" s="321"/>
    </row>
    <row r="1044" spans="3:6">
      <c r="C1044" s="321"/>
      <c r="D1044" s="321"/>
      <c r="E1044" s="321"/>
      <c r="F1044" s="321"/>
    </row>
    <row r="1045" spans="3:6">
      <c r="C1045" s="321"/>
      <c r="D1045" s="321"/>
      <c r="E1045" s="321"/>
      <c r="F1045" s="321"/>
    </row>
    <row r="1046" spans="3:6">
      <c r="C1046" s="321"/>
      <c r="D1046" s="321"/>
      <c r="E1046" s="321"/>
      <c r="F1046" s="321"/>
    </row>
    <row r="1047" spans="3:6">
      <c r="C1047" s="321"/>
      <c r="D1047" s="321"/>
      <c r="E1047" s="321"/>
      <c r="F1047" s="321"/>
    </row>
    <row r="1048" spans="3:6">
      <c r="C1048" s="321"/>
      <c r="D1048" s="321"/>
      <c r="E1048" s="321"/>
      <c r="F1048" s="321"/>
    </row>
    <row r="1049" spans="3:6">
      <c r="C1049" s="321"/>
      <c r="D1049" s="321"/>
      <c r="E1049" s="321"/>
      <c r="F1049" s="321"/>
    </row>
    <row r="1050" spans="3:6">
      <c r="C1050" s="321"/>
      <c r="D1050" s="321"/>
      <c r="E1050" s="321"/>
      <c r="F1050" s="321"/>
    </row>
    <row r="1051" spans="3:6">
      <c r="C1051" s="321"/>
      <c r="D1051" s="321"/>
      <c r="E1051" s="321"/>
      <c r="F1051" s="321"/>
    </row>
    <row r="1052" spans="3:6">
      <c r="C1052" s="321"/>
      <c r="D1052" s="321"/>
      <c r="E1052" s="321"/>
      <c r="F1052" s="321"/>
    </row>
    <row r="1053" spans="3:6">
      <c r="C1053" s="321"/>
      <c r="D1053" s="321"/>
      <c r="E1053" s="321"/>
      <c r="F1053" s="321"/>
    </row>
    <row r="1054" spans="3:6">
      <c r="C1054" s="321"/>
      <c r="D1054" s="321"/>
      <c r="E1054" s="321"/>
      <c r="F1054" s="321"/>
    </row>
    <row r="1055" spans="3:6">
      <c r="C1055" s="321"/>
      <c r="D1055" s="321"/>
      <c r="E1055" s="321"/>
      <c r="F1055" s="321"/>
    </row>
    <row r="1056" spans="3:6">
      <c r="C1056" s="321"/>
      <c r="D1056" s="321"/>
      <c r="E1056" s="321"/>
      <c r="F1056" s="321"/>
    </row>
    <row r="1057" spans="3:6">
      <c r="C1057" s="321"/>
      <c r="D1057" s="321"/>
      <c r="E1057" s="321"/>
      <c r="F1057" s="321"/>
    </row>
    <row r="1058" spans="3:6">
      <c r="C1058" s="321"/>
      <c r="D1058" s="321"/>
      <c r="E1058" s="321"/>
      <c r="F1058" s="321"/>
    </row>
    <row r="1059" spans="3:6">
      <c r="C1059" s="321"/>
      <c r="D1059" s="321"/>
      <c r="E1059" s="321"/>
      <c r="F1059" s="321"/>
    </row>
    <row r="1060" spans="3:6">
      <c r="C1060" s="321"/>
      <c r="D1060" s="321"/>
      <c r="E1060" s="321"/>
      <c r="F1060" s="321"/>
    </row>
    <row r="1061" spans="3:6">
      <c r="C1061" s="321"/>
      <c r="D1061" s="321"/>
      <c r="E1061" s="321"/>
      <c r="F1061" s="321"/>
    </row>
    <row r="1062" spans="3:6">
      <c r="C1062" s="321"/>
      <c r="D1062" s="321"/>
      <c r="E1062" s="321"/>
      <c r="F1062" s="321"/>
    </row>
    <row r="1063" spans="3:6">
      <c r="C1063" s="321"/>
      <c r="D1063" s="321"/>
      <c r="E1063" s="321"/>
      <c r="F1063" s="321"/>
    </row>
    <row r="1064" spans="3:6">
      <c r="C1064" s="321"/>
      <c r="D1064" s="321"/>
      <c r="E1064" s="321"/>
      <c r="F1064" s="321"/>
    </row>
    <row r="1065" spans="3:6">
      <c r="C1065" s="321"/>
      <c r="D1065" s="321"/>
      <c r="E1065" s="321"/>
      <c r="F1065" s="321"/>
    </row>
    <row r="1066" spans="3:6">
      <c r="C1066" s="321"/>
      <c r="D1066" s="321"/>
      <c r="E1066" s="321"/>
      <c r="F1066" s="321"/>
    </row>
    <row r="1067" spans="3:6">
      <c r="C1067" s="321"/>
      <c r="D1067" s="321"/>
      <c r="E1067" s="321"/>
      <c r="F1067" s="321"/>
    </row>
    <row r="1068" spans="3:6">
      <c r="C1068" s="321"/>
      <c r="D1068" s="321"/>
      <c r="E1068" s="321"/>
      <c r="F1068" s="321"/>
    </row>
    <row r="1069" spans="3:6">
      <c r="C1069" s="321"/>
      <c r="D1069" s="321"/>
      <c r="E1069" s="321"/>
      <c r="F1069" s="321"/>
    </row>
    <row r="1070" spans="3:6">
      <c r="C1070" s="321"/>
      <c r="D1070" s="321"/>
      <c r="E1070" s="321"/>
      <c r="F1070" s="321"/>
    </row>
    <row r="1071" spans="3:6">
      <c r="C1071" s="321"/>
      <c r="D1071" s="321"/>
      <c r="E1071" s="321"/>
      <c r="F1071" s="321"/>
    </row>
    <row r="1072" spans="3:6">
      <c r="C1072" s="321"/>
      <c r="D1072" s="321"/>
      <c r="E1072" s="321"/>
      <c r="F1072" s="321"/>
    </row>
    <row r="1073" spans="3:6">
      <c r="C1073" s="321"/>
      <c r="D1073" s="321"/>
      <c r="E1073" s="321"/>
      <c r="F1073" s="321"/>
    </row>
    <row r="1074" spans="3:6">
      <c r="C1074" s="321"/>
      <c r="D1074" s="321"/>
      <c r="E1074" s="321"/>
      <c r="F1074" s="321"/>
    </row>
    <row r="1075" spans="3:6">
      <c r="C1075" s="321"/>
      <c r="D1075" s="321"/>
      <c r="E1075" s="321"/>
      <c r="F1075" s="321"/>
    </row>
    <row r="1076" spans="3:6">
      <c r="C1076" s="321"/>
      <c r="D1076" s="321"/>
      <c r="E1076" s="321"/>
      <c r="F1076" s="321"/>
    </row>
    <row r="1077" spans="3:6">
      <c r="C1077" s="321"/>
      <c r="D1077" s="321"/>
      <c r="E1077" s="321"/>
      <c r="F1077" s="321"/>
    </row>
    <row r="1078" spans="3:6">
      <c r="C1078" s="321"/>
      <c r="D1078" s="321"/>
      <c r="E1078" s="321"/>
      <c r="F1078" s="321"/>
    </row>
    <row r="1079" spans="3:6">
      <c r="C1079" s="321"/>
      <c r="D1079" s="321"/>
      <c r="E1079" s="321"/>
      <c r="F1079" s="321"/>
    </row>
    <row r="1080" spans="3:6">
      <c r="C1080" s="321"/>
      <c r="D1080" s="321"/>
      <c r="E1080" s="321"/>
      <c r="F1080" s="321"/>
    </row>
    <row r="1081" spans="3:6">
      <c r="C1081" s="321"/>
      <c r="D1081" s="321"/>
      <c r="E1081" s="321"/>
      <c r="F1081" s="321"/>
    </row>
    <row r="1082" spans="3:6">
      <c r="C1082" s="321"/>
      <c r="D1082" s="321"/>
      <c r="E1082" s="321"/>
      <c r="F1082" s="321"/>
    </row>
    <row r="1083" spans="3:6">
      <c r="C1083" s="321"/>
      <c r="D1083" s="321"/>
      <c r="E1083" s="321"/>
      <c r="F1083" s="321"/>
    </row>
    <row r="1084" spans="3:6">
      <c r="C1084" s="321"/>
      <c r="D1084" s="321"/>
      <c r="E1084" s="321"/>
      <c r="F1084" s="321"/>
    </row>
    <row r="1085" spans="3:6">
      <c r="C1085" s="321"/>
      <c r="D1085" s="321"/>
      <c r="E1085" s="321"/>
      <c r="F1085" s="321"/>
    </row>
    <row r="1086" spans="3:6">
      <c r="C1086" s="321"/>
      <c r="D1086" s="321"/>
      <c r="E1086" s="321"/>
      <c r="F1086" s="321"/>
    </row>
    <row r="1087" spans="3:6">
      <c r="C1087" s="321"/>
      <c r="D1087" s="321"/>
      <c r="E1087" s="321"/>
      <c r="F1087" s="321"/>
    </row>
    <row r="1088" spans="3:6">
      <c r="C1088" s="321"/>
      <c r="D1088" s="321"/>
      <c r="E1088" s="321"/>
      <c r="F1088" s="321"/>
    </row>
    <row r="1089" spans="3:6">
      <c r="C1089" s="321"/>
      <c r="D1089" s="321"/>
      <c r="E1089" s="321"/>
      <c r="F1089" s="321"/>
    </row>
    <row r="1090" spans="3:6">
      <c r="C1090" s="321"/>
      <c r="D1090" s="321"/>
      <c r="E1090" s="321"/>
      <c r="F1090" s="321"/>
    </row>
    <row r="1091" spans="3:6">
      <c r="C1091" s="321"/>
      <c r="D1091" s="321"/>
      <c r="E1091" s="321"/>
      <c r="F1091" s="321"/>
    </row>
    <row r="1092" spans="3:6">
      <c r="C1092" s="321"/>
      <c r="D1092" s="321"/>
      <c r="E1092" s="321"/>
      <c r="F1092" s="321"/>
    </row>
    <row r="1093" spans="3:6">
      <c r="C1093" s="321"/>
      <c r="D1093" s="321"/>
      <c r="E1093" s="321"/>
      <c r="F1093" s="321"/>
    </row>
    <row r="1094" spans="3:6">
      <c r="C1094" s="321"/>
      <c r="D1094" s="321"/>
      <c r="E1094" s="321"/>
      <c r="F1094" s="321"/>
    </row>
    <row r="1095" spans="3:6">
      <c r="C1095" s="321"/>
      <c r="D1095" s="321"/>
      <c r="E1095" s="321"/>
      <c r="F1095" s="321"/>
    </row>
    <row r="1096" spans="3:6">
      <c r="C1096" s="321"/>
      <c r="D1096" s="321"/>
      <c r="E1096" s="321"/>
      <c r="F1096" s="321"/>
    </row>
    <row r="1097" spans="3:6">
      <c r="C1097" s="321"/>
      <c r="D1097" s="321"/>
      <c r="E1097" s="321"/>
      <c r="F1097" s="321"/>
    </row>
    <row r="1098" spans="3:6">
      <c r="C1098" s="321"/>
      <c r="D1098" s="321"/>
      <c r="E1098" s="321"/>
      <c r="F1098" s="321"/>
    </row>
    <row r="1099" spans="3:6">
      <c r="C1099" s="321"/>
      <c r="D1099" s="321"/>
      <c r="E1099" s="321"/>
      <c r="F1099" s="321"/>
    </row>
    <row r="1100" spans="3:6">
      <c r="C1100" s="321"/>
      <c r="D1100" s="321"/>
      <c r="E1100" s="321"/>
      <c r="F1100" s="321"/>
    </row>
    <row r="1101" spans="3:6">
      <c r="C1101" s="321"/>
      <c r="D1101" s="321"/>
      <c r="E1101" s="321"/>
      <c r="F1101" s="321"/>
    </row>
    <row r="1102" spans="3:6">
      <c r="C1102" s="321"/>
      <c r="D1102" s="321"/>
      <c r="E1102" s="321"/>
      <c r="F1102" s="321"/>
    </row>
    <row r="1103" spans="3:6">
      <c r="C1103" s="321"/>
      <c r="D1103" s="321"/>
      <c r="E1103" s="321"/>
      <c r="F1103" s="321"/>
    </row>
    <row r="1104" spans="3:6">
      <c r="C1104" s="321"/>
      <c r="D1104" s="321"/>
      <c r="E1104" s="321"/>
      <c r="F1104" s="321"/>
    </row>
    <row r="1105" spans="3:6">
      <c r="C1105" s="321"/>
      <c r="D1105" s="321"/>
      <c r="E1105" s="321"/>
      <c r="F1105" s="321"/>
    </row>
    <row r="1106" spans="3:6">
      <c r="C1106" s="321"/>
      <c r="D1106" s="321"/>
      <c r="E1106" s="321"/>
      <c r="F1106" s="321"/>
    </row>
    <row r="1107" spans="3:6">
      <c r="C1107" s="321"/>
      <c r="D1107" s="321"/>
      <c r="E1107" s="321"/>
      <c r="F1107" s="321"/>
    </row>
    <row r="1108" spans="3:6">
      <c r="C1108" s="321"/>
      <c r="D1108" s="321"/>
      <c r="E1108" s="321"/>
      <c r="F1108" s="321"/>
    </row>
    <row r="1109" spans="3:6">
      <c r="C1109" s="321"/>
      <c r="D1109" s="321"/>
      <c r="E1109" s="321"/>
      <c r="F1109" s="321"/>
    </row>
    <row r="1110" spans="3:6">
      <c r="C1110" s="321"/>
      <c r="D1110" s="321"/>
      <c r="E1110" s="321"/>
      <c r="F1110" s="321"/>
    </row>
    <row r="1111" spans="3:6">
      <c r="C1111" s="321"/>
      <c r="D1111" s="321"/>
      <c r="E1111" s="321"/>
      <c r="F1111" s="321"/>
    </row>
    <row r="1112" spans="3:6">
      <c r="C1112" s="321"/>
      <c r="D1112" s="321"/>
      <c r="E1112" s="321"/>
      <c r="F1112" s="321"/>
    </row>
    <row r="1113" spans="3:6">
      <c r="C1113" s="321"/>
      <c r="D1113" s="321"/>
      <c r="E1113" s="321"/>
      <c r="F1113" s="321"/>
    </row>
    <row r="1114" spans="3:6">
      <c r="C1114" s="321"/>
      <c r="D1114" s="321"/>
      <c r="E1114" s="321"/>
      <c r="F1114" s="321"/>
    </row>
    <row r="1115" spans="3:6">
      <c r="C1115" s="321"/>
      <c r="D1115" s="321"/>
      <c r="E1115" s="321"/>
      <c r="F1115" s="321"/>
    </row>
    <row r="1116" spans="3:6">
      <c r="C1116" s="321"/>
      <c r="D1116" s="321"/>
      <c r="E1116" s="321"/>
      <c r="F1116" s="321"/>
    </row>
    <row r="1117" spans="3:6">
      <c r="C1117" s="321"/>
      <c r="D1117" s="321"/>
      <c r="E1117" s="321"/>
      <c r="F1117" s="321"/>
    </row>
    <row r="1118" spans="3:6">
      <c r="C1118" s="321"/>
      <c r="D1118" s="321"/>
      <c r="E1118" s="321"/>
      <c r="F1118" s="321"/>
    </row>
    <row r="1119" spans="3:6">
      <c r="C1119" s="321"/>
      <c r="D1119" s="321"/>
      <c r="E1119" s="321"/>
      <c r="F1119" s="321"/>
    </row>
    <row r="1120" spans="3:6">
      <c r="C1120" s="321"/>
      <c r="D1120" s="321"/>
      <c r="E1120" s="321"/>
      <c r="F1120" s="321"/>
    </row>
    <row r="1121" spans="3:6">
      <c r="C1121" s="321"/>
      <c r="D1121" s="321"/>
      <c r="E1121" s="321"/>
      <c r="F1121" s="321"/>
    </row>
    <row r="1122" spans="3:6">
      <c r="C1122" s="321"/>
      <c r="D1122" s="321"/>
      <c r="E1122" s="321"/>
      <c r="F1122" s="321"/>
    </row>
    <row r="1123" spans="3:6">
      <c r="C1123" s="321"/>
      <c r="D1123" s="321"/>
      <c r="E1123" s="321"/>
      <c r="F1123" s="321"/>
    </row>
    <row r="1124" spans="3:6">
      <c r="C1124" s="321"/>
      <c r="D1124" s="321"/>
      <c r="E1124" s="321"/>
      <c r="F1124" s="321"/>
    </row>
    <row r="1125" spans="3:6">
      <c r="C1125" s="321"/>
      <c r="D1125" s="321"/>
      <c r="E1125" s="321"/>
      <c r="F1125" s="321"/>
    </row>
    <row r="1126" spans="3:6">
      <c r="C1126" s="321"/>
      <c r="D1126" s="321"/>
      <c r="E1126" s="321"/>
      <c r="F1126" s="321"/>
    </row>
    <row r="1127" spans="3:6">
      <c r="C1127" s="321"/>
      <c r="D1127" s="321"/>
      <c r="E1127" s="321"/>
      <c r="F1127" s="321"/>
    </row>
    <row r="1128" spans="3:6">
      <c r="C1128" s="321"/>
      <c r="D1128" s="321"/>
      <c r="E1128" s="321"/>
      <c r="F1128" s="321"/>
    </row>
    <row r="1129" spans="3:6">
      <c r="C1129" s="321"/>
      <c r="D1129" s="321"/>
      <c r="E1129" s="321"/>
      <c r="F1129" s="321"/>
    </row>
    <row r="1130" spans="3:6">
      <c r="C1130" s="321"/>
      <c r="D1130" s="321"/>
      <c r="E1130" s="321"/>
      <c r="F1130" s="321"/>
    </row>
    <row r="1131" spans="3:6">
      <c r="C1131" s="321"/>
      <c r="D1131" s="321"/>
      <c r="E1131" s="321"/>
      <c r="F1131" s="321"/>
    </row>
    <row r="1132" spans="3:6">
      <c r="C1132" s="321"/>
      <c r="D1132" s="321"/>
      <c r="E1132" s="321"/>
      <c r="F1132" s="321"/>
    </row>
    <row r="1133" spans="3:6">
      <c r="C1133" s="321"/>
      <c r="D1133" s="321"/>
      <c r="E1133" s="321"/>
      <c r="F1133" s="321"/>
    </row>
    <row r="1134" spans="3:6">
      <c r="C1134" s="321"/>
      <c r="D1134" s="321"/>
      <c r="E1134" s="321"/>
      <c r="F1134" s="321"/>
    </row>
    <row r="1135" spans="3:6">
      <c r="C1135" s="321"/>
      <c r="D1135" s="321"/>
      <c r="E1135" s="321"/>
      <c r="F1135" s="321"/>
    </row>
    <row r="1136" spans="3:6">
      <c r="C1136" s="321"/>
      <c r="D1136" s="321"/>
      <c r="E1136" s="321"/>
      <c r="F1136" s="321"/>
    </row>
    <row r="1137" spans="3:6">
      <c r="C1137" s="321"/>
      <c r="D1137" s="321"/>
      <c r="E1137" s="321"/>
      <c r="F1137" s="321"/>
    </row>
    <row r="1138" spans="3:6">
      <c r="C1138" s="321"/>
      <c r="D1138" s="321"/>
      <c r="E1138" s="321"/>
      <c r="F1138" s="321"/>
    </row>
    <row r="1139" spans="3:6">
      <c r="C1139" s="321"/>
      <c r="D1139" s="321"/>
      <c r="E1139" s="321"/>
      <c r="F1139" s="321"/>
    </row>
    <row r="1140" spans="3:6">
      <c r="C1140" s="321"/>
      <c r="D1140" s="321"/>
      <c r="E1140" s="321"/>
      <c r="F1140" s="321"/>
    </row>
    <row r="1141" spans="3:6">
      <c r="C1141" s="321"/>
      <c r="D1141" s="321"/>
      <c r="E1141" s="321"/>
      <c r="F1141" s="321"/>
    </row>
    <row r="1142" spans="3:6">
      <c r="C1142" s="321"/>
      <c r="D1142" s="321"/>
      <c r="E1142" s="321"/>
      <c r="F1142" s="321"/>
    </row>
    <row r="1143" spans="3:6">
      <c r="C1143" s="321"/>
      <c r="D1143" s="321"/>
      <c r="E1143" s="321"/>
      <c r="F1143" s="321"/>
    </row>
    <row r="1144" spans="3:6">
      <c r="C1144" s="321"/>
      <c r="D1144" s="321"/>
      <c r="E1144" s="321"/>
      <c r="F1144" s="321"/>
    </row>
    <row r="1145" spans="3:6">
      <c r="C1145" s="321"/>
      <c r="D1145" s="321"/>
      <c r="E1145" s="321"/>
      <c r="F1145" s="321"/>
    </row>
    <row r="1146" spans="3:6">
      <c r="C1146" s="321"/>
      <c r="D1146" s="321"/>
      <c r="E1146" s="321"/>
      <c r="F1146" s="321"/>
    </row>
    <row r="1147" spans="3:6">
      <c r="C1147" s="321"/>
      <c r="D1147" s="321"/>
      <c r="E1147" s="321"/>
      <c r="F1147" s="321"/>
    </row>
    <row r="1148" spans="3:6">
      <c r="C1148" s="321"/>
      <c r="D1148" s="321"/>
      <c r="E1148" s="321"/>
      <c r="F1148" s="321"/>
    </row>
    <row r="1149" spans="3:6">
      <c r="C1149" s="321"/>
      <c r="D1149" s="321"/>
      <c r="E1149" s="321"/>
      <c r="F1149" s="321"/>
    </row>
    <row r="1150" spans="3:6">
      <c r="C1150" s="321"/>
      <c r="D1150" s="321"/>
      <c r="E1150" s="321"/>
      <c r="F1150" s="321"/>
    </row>
    <row r="1151" spans="3:6">
      <c r="C1151" s="321"/>
      <c r="D1151" s="321"/>
      <c r="E1151" s="321"/>
      <c r="F1151" s="321"/>
    </row>
    <row r="1152" spans="3:6">
      <c r="C1152" s="321"/>
      <c r="D1152" s="321"/>
      <c r="E1152" s="321"/>
      <c r="F1152" s="321"/>
    </row>
    <row r="1153" spans="3:6">
      <c r="C1153" s="321"/>
      <c r="D1153" s="321"/>
      <c r="E1153" s="321"/>
      <c r="F1153" s="321"/>
    </row>
    <row r="1154" spans="3:6">
      <c r="C1154" s="321"/>
      <c r="D1154" s="321"/>
      <c r="E1154" s="321"/>
      <c r="F1154" s="321"/>
    </row>
    <row r="1155" spans="3:6">
      <c r="C1155" s="321"/>
      <c r="D1155" s="321"/>
      <c r="E1155" s="321"/>
      <c r="F1155" s="321"/>
    </row>
    <row r="1156" spans="3:6">
      <c r="C1156" s="321"/>
      <c r="D1156" s="321"/>
      <c r="E1156" s="321"/>
      <c r="F1156" s="321"/>
    </row>
    <row r="1157" spans="3:6">
      <c r="C1157" s="321"/>
      <c r="D1157" s="321"/>
      <c r="E1157" s="321"/>
      <c r="F1157" s="321"/>
    </row>
    <row r="1158" spans="3:6">
      <c r="C1158" s="321"/>
      <c r="D1158" s="321"/>
      <c r="E1158" s="321"/>
      <c r="F1158" s="321"/>
    </row>
    <row r="1159" spans="3:6">
      <c r="C1159" s="321"/>
      <c r="D1159" s="321"/>
      <c r="E1159" s="321"/>
      <c r="F1159" s="321"/>
    </row>
    <row r="1160" spans="3:6">
      <c r="C1160" s="321"/>
      <c r="D1160" s="321"/>
      <c r="E1160" s="321"/>
      <c r="F1160" s="321"/>
    </row>
    <row r="1161" spans="3:6">
      <c r="C1161" s="321"/>
      <c r="D1161" s="321"/>
      <c r="E1161" s="321"/>
      <c r="F1161" s="321"/>
    </row>
    <row r="1162" spans="3:6">
      <c r="C1162" s="321"/>
      <c r="D1162" s="321"/>
      <c r="E1162" s="321"/>
      <c r="F1162" s="321"/>
    </row>
    <row r="1163" spans="3:6">
      <c r="C1163" s="321"/>
      <c r="D1163" s="321"/>
      <c r="E1163" s="321"/>
      <c r="F1163" s="321"/>
    </row>
    <row r="1164" spans="3:6">
      <c r="C1164" s="321"/>
      <c r="D1164" s="321"/>
      <c r="E1164" s="321"/>
      <c r="F1164" s="321"/>
    </row>
    <row r="1165" spans="3:6">
      <c r="C1165" s="321"/>
      <c r="D1165" s="321"/>
      <c r="E1165" s="321"/>
      <c r="F1165" s="321"/>
    </row>
    <row r="1166" spans="3:6">
      <c r="C1166" s="321"/>
      <c r="D1166" s="321"/>
      <c r="E1166" s="321"/>
      <c r="F1166" s="321"/>
    </row>
    <row r="1167" spans="3:6">
      <c r="C1167" s="321"/>
      <c r="D1167" s="321"/>
      <c r="E1167" s="321"/>
      <c r="F1167" s="321"/>
    </row>
    <row r="1168" spans="3:6">
      <c r="C1168" s="321"/>
      <c r="D1168" s="321"/>
      <c r="E1168" s="321"/>
      <c r="F1168" s="321"/>
    </row>
    <row r="1169" spans="3:6">
      <c r="C1169" s="321"/>
      <c r="D1169" s="321"/>
      <c r="E1169" s="321"/>
      <c r="F1169" s="321"/>
    </row>
    <row r="1170" spans="3:6">
      <c r="C1170" s="321"/>
      <c r="D1170" s="321"/>
      <c r="E1170" s="321"/>
      <c r="F1170" s="321"/>
    </row>
    <row r="1171" spans="3:6">
      <c r="C1171" s="321"/>
      <c r="D1171" s="321"/>
      <c r="E1171" s="321"/>
      <c r="F1171" s="321"/>
    </row>
    <row r="1172" spans="3:6">
      <c r="C1172" s="321"/>
      <c r="D1172" s="321"/>
      <c r="E1172" s="321"/>
      <c r="F1172" s="321"/>
    </row>
    <row r="1173" spans="3:6">
      <c r="C1173" s="321"/>
      <c r="D1173" s="321"/>
      <c r="E1173" s="321"/>
      <c r="F1173" s="321"/>
    </row>
    <row r="1174" spans="3:6">
      <c r="C1174" s="321"/>
      <c r="D1174" s="321"/>
      <c r="E1174" s="321"/>
      <c r="F1174" s="321"/>
    </row>
    <row r="1175" spans="3:6">
      <c r="C1175" s="321"/>
      <c r="D1175" s="321"/>
      <c r="E1175" s="321"/>
      <c r="F1175" s="321"/>
    </row>
    <row r="1176" spans="3:6">
      <c r="C1176" s="321"/>
      <c r="D1176" s="321"/>
      <c r="E1176" s="321"/>
      <c r="F1176" s="321"/>
    </row>
    <row r="1177" spans="3:6">
      <c r="C1177" s="321"/>
      <c r="D1177" s="321"/>
      <c r="E1177" s="321"/>
      <c r="F1177" s="321"/>
    </row>
    <row r="1178" spans="3:6">
      <c r="C1178" s="321"/>
      <c r="D1178" s="321"/>
      <c r="E1178" s="321"/>
      <c r="F1178" s="321"/>
    </row>
    <row r="1179" spans="3:6">
      <c r="C1179" s="321"/>
      <c r="D1179" s="321"/>
      <c r="E1179" s="321"/>
      <c r="F1179" s="321"/>
    </row>
    <row r="1180" spans="3:6">
      <c r="C1180" s="321"/>
      <c r="D1180" s="321"/>
      <c r="E1180" s="321"/>
      <c r="F1180" s="321"/>
    </row>
    <row r="1181" spans="3:6">
      <c r="C1181" s="321"/>
      <c r="D1181" s="321"/>
      <c r="E1181" s="321"/>
      <c r="F1181" s="321"/>
    </row>
    <row r="1182" spans="3:6">
      <c r="C1182" s="321"/>
      <c r="D1182" s="321"/>
      <c r="E1182" s="321"/>
      <c r="F1182" s="321"/>
    </row>
    <row r="1183" spans="3:6">
      <c r="C1183" s="321"/>
      <c r="D1183" s="321"/>
      <c r="E1183" s="321"/>
      <c r="F1183" s="321"/>
    </row>
    <row r="1184" spans="3:6">
      <c r="C1184" s="321"/>
      <c r="D1184" s="321"/>
      <c r="E1184" s="321"/>
      <c r="F1184" s="321"/>
    </row>
    <row r="1185" spans="3:6">
      <c r="C1185" s="321"/>
      <c r="D1185" s="321"/>
      <c r="E1185" s="321"/>
      <c r="F1185" s="321"/>
    </row>
    <row r="1186" spans="3:6">
      <c r="C1186" s="321"/>
      <c r="D1186" s="321"/>
      <c r="E1186" s="321"/>
      <c r="F1186" s="321"/>
    </row>
    <row r="1187" spans="3:6">
      <c r="C1187" s="321"/>
      <c r="D1187" s="321"/>
      <c r="E1187" s="321"/>
      <c r="F1187" s="321"/>
    </row>
    <row r="1188" spans="3:6">
      <c r="C1188" s="321"/>
      <c r="D1188" s="321"/>
      <c r="E1188" s="321"/>
      <c r="F1188" s="321"/>
    </row>
    <row r="1189" spans="3:6">
      <c r="C1189" s="321"/>
      <c r="D1189" s="321"/>
      <c r="E1189" s="321"/>
      <c r="F1189" s="321"/>
    </row>
    <row r="1190" spans="3:6">
      <c r="C1190" s="321"/>
      <c r="D1190" s="321"/>
      <c r="E1190" s="321"/>
      <c r="F1190" s="321"/>
    </row>
    <row r="1191" spans="3:6">
      <c r="C1191" s="321"/>
      <c r="D1191" s="321"/>
      <c r="E1191" s="321"/>
      <c r="F1191" s="321"/>
    </row>
    <row r="1192" spans="3:6">
      <c r="C1192" s="321"/>
      <c r="D1192" s="321"/>
      <c r="E1192" s="321"/>
      <c r="F1192" s="321"/>
    </row>
    <row r="1193" spans="3:6">
      <c r="C1193" s="321"/>
      <c r="D1193" s="321"/>
      <c r="E1193" s="321"/>
      <c r="F1193" s="321"/>
    </row>
    <row r="1194" spans="3:6">
      <c r="C1194" s="321"/>
      <c r="D1194" s="321"/>
      <c r="E1194" s="321"/>
      <c r="F1194" s="321"/>
    </row>
    <row r="1195" spans="3:6">
      <c r="C1195" s="321"/>
      <c r="D1195" s="321"/>
      <c r="E1195" s="321"/>
      <c r="F1195" s="321"/>
    </row>
    <row r="1196" spans="3:6">
      <c r="C1196" s="321"/>
      <c r="D1196" s="321"/>
      <c r="E1196" s="321"/>
      <c r="F1196" s="321"/>
    </row>
    <row r="1197" spans="3:6">
      <c r="C1197" s="321"/>
      <c r="D1197" s="321"/>
      <c r="E1197" s="321"/>
      <c r="F1197" s="321"/>
    </row>
    <row r="1198" spans="3:6">
      <c r="C1198" s="321"/>
      <c r="D1198" s="321"/>
      <c r="E1198" s="321"/>
      <c r="F1198" s="321"/>
    </row>
    <row r="1199" spans="3:6">
      <c r="C1199" s="321"/>
      <c r="D1199" s="321"/>
      <c r="E1199" s="321"/>
      <c r="F1199" s="321"/>
    </row>
    <row r="1200" spans="3:6">
      <c r="C1200" s="321"/>
      <c r="D1200" s="321"/>
      <c r="E1200" s="321"/>
      <c r="F1200" s="321"/>
    </row>
    <row r="1201" spans="3:6">
      <c r="C1201" s="321"/>
      <c r="D1201" s="321"/>
      <c r="E1201" s="321"/>
      <c r="F1201" s="321"/>
    </row>
    <row r="1202" spans="3:6">
      <c r="C1202" s="321"/>
      <c r="D1202" s="321"/>
      <c r="E1202" s="321"/>
      <c r="F1202" s="321"/>
    </row>
    <row r="1203" spans="3:6">
      <c r="C1203" s="321"/>
      <c r="D1203" s="321"/>
      <c r="E1203" s="321"/>
      <c r="F1203" s="321"/>
    </row>
    <row r="1204" spans="3:6">
      <c r="C1204" s="321"/>
      <c r="D1204" s="321"/>
      <c r="E1204" s="321"/>
      <c r="F1204" s="321"/>
    </row>
    <row r="1205" spans="3:6">
      <c r="C1205" s="321"/>
      <c r="D1205" s="321"/>
      <c r="E1205" s="321"/>
      <c r="F1205" s="321"/>
    </row>
    <row r="1206" spans="3:6">
      <c r="C1206" s="321"/>
      <c r="D1206" s="321"/>
      <c r="E1206" s="321"/>
      <c r="F1206" s="321"/>
    </row>
    <row r="1207" spans="3:6">
      <c r="C1207" s="321"/>
      <c r="D1207" s="321"/>
      <c r="E1207" s="321"/>
      <c r="F1207" s="321"/>
    </row>
    <row r="1208" spans="3:6">
      <c r="C1208" s="321"/>
      <c r="D1208" s="321"/>
      <c r="E1208" s="321"/>
      <c r="F1208" s="321"/>
    </row>
    <row r="1209" spans="3:6">
      <c r="C1209" s="321"/>
      <c r="D1209" s="321"/>
      <c r="E1209" s="321"/>
      <c r="F1209" s="321"/>
    </row>
    <row r="1210" spans="3:6">
      <c r="C1210" s="321"/>
      <c r="D1210" s="321"/>
      <c r="E1210" s="321"/>
      <c r="F1210" s="321"/>
    </row>
    <row r="1211" spans="3:6">
      <c r="C1211" s="321"/>
      <c r="D1211" s="321"/>
      <c r="E1211" s="321"/>
      <c r="F1211" s="321"/>
    </row>
    <row r="1212" spans="3:6">
      <c r="C1212" s="321"/>
      <c r="D1212" s="321"/>
      <c r="E1212" s="321"/>
      <c r="F1212" s="321"/>
    </row>
    <row r="1213" spans="3:6">
      <c r="C1213" s="321"/>
      <c r="D1213" s="321"/>
      <c r="E1213" s="321"/>
      <c r="F1213" s="321"/>
    </row>
    <row r="1214" spans="3:6">
      <c r="C1214" s="321"/>
      <c r="D1214" s="321"/>
      <c r="E1214" s="321"/>
      <c r="F1214" s="321"/>
    </row>
    <row r="1215" spans="3:6">
      <c r="C1215" s="321"/>
      <c r="D1215" s="321"/>
      <c r="E1215" s="321"/>
      <c r="F1215" s="321"/>
    </row>
    <row r="1216" spans="3:6">
      <c r="C1216" s="321"/>
      <c r="D1216" s="321"/>
      <c r="E1216" s="321"/>
      <c r="F1216" s="321"/>
    </row>
    <row r="1217" spans="3:6">
      <c r="C1217" s="321"/>
      <c r="D1217" s="321"/>
      <c r="E1217" s="321"/>
      <c r="F1217" s="321"/>
    </row>
    <row r="1218" spans="3:6">
      <c r="C1218" s="321"/>
      <c r="D1218" s="321"/>
      <c r="E1218" s="321"/>
      <c r="F1218" s="321"/>
    </row>
    <row r="1219" spans="3:6">
      <c r="C1219" s="321"/>
      <c r="D1219" s="321"/>
      <c r="E1219" s="321"/>
      <c r="F1219" s="321"/>
    </row>
    <row r="1220" spans="3:6">
      <c r="C1220" s="321"/>
      <c r="D1220" s="321"/>
      <c r="E1220" s="321"/>
      <c r="F1220" s="321"/>
    </row>
    <row r="1221" spans="3:6">
      <c r="C1221" s="321"/>
      <c r="D1221" s="321"/>
      <c r="E1221" s="321"/>
      <c r="F1221" s="321"/>
    </row>
    <row r="1222" spans="3:6">
      <c r="C1222" s="321"/>
      <c r="D1222" s="321"/>
      <c r="E1222" s="321"/>
      <c r="F1222" s="321"/>
    </row>
    <row r="1223" spans="3:6">
      <c r="C1223" s="321"/>
      <c r="D1223" s="321"/>
      <c r="E1223" s="321"/>
      <c r="F1223" s="321"/>
    </row>
    <row r="1224" spans="3:6">
      <c r="C1224" s="321"/>
      <c r="D1224" s="321"/>
      <c r="E1224" s="321"/>
      <c r="F1224" s="321"/>
    </row>
    <row r="1225" spans="3:6">
      <c r="C1225" s="321"/>
      <c r="D1225" s="321"/>
      <c r="E1225" s="321"/>
      <c r="F1225" s="321"/>
    </row>
    <row r="1226" spans="3:6">
      <c r="C1226" s="321"/>
      <c r="D1226" s="321"/>
      <c r="E1226" s="321"/>
      <c r="F1226" s="321"/>
    </row>
    <row r="1227" spans="3:6">
      <c r="C1227" s="321"/>
      <c r="D1227" s="321"/>
      <c r="E1227" s="321"/>
      <c r="F1227" s="321"/>
    </row>
    <row r="1228" spans="3:6">
      <c r="C1228" s="321"/>
      <c r="D1228" s="321"/>
      <c r="E1228" s="321"/>
      <c r="F1228" s="321"/>
    </row>
    <row r="1229" spans="3:6">
      <c r="C1229" s="321"/>
      <c r="D1229" s="321"/>
      <c r="E1229" s="321"/>
      <c r="F1229" s="321"/>
    </row>
    <row r="1230" spans="3:6">
      <c r="C1230" s="321"/>
      <c r="D1230" s="321"/>
      <c r="E1230" s="321"/>
      <c r="F1230" s="321"/>
    </row>
    <row r="1231" spans="3:6">
      <c r="C1231" s="321"/>
      <c r="D1231" s="321"/>
      <c r="E1231" s="321"/>
      <c r="F1231" s="321"/>
    </row>
    <row r="1232" spans="3:6">
      <c r="C1232" s="321"/>
      <c r="D1232" s="321"/>
      <c r="E1232" s="321"/>
      <c r="F1232" s="321"/>
    </row>
    <row r="1233" spans="3:6">
      <c r="C1233" s="321"/>
      <c r="D1233" s="321"/>
      <c r="E1233" s="321"/>
      <c r="F1233" s="321"/>
    </row>
    <row r="1234" spans="3:6">
      <c r="C1234" s="321"/>
      <c r="D1234" s="321"/>
      <c r="E1234" s="321"/>
      <c r="F1234" s="321"/>
    </row>
    <row r="1235" spans="3:6">
      <c r="C1235" s="321"/>
      <c r="D1235" s="321"/>
      <c r="E1235" s="321"/>
      <c r="F1235" s="321"/>
    </row>
    <row r="1236" spans="3:6">
      <c r="C1236" s="321"/>
      <c r="D1236" s="321"/>
      <c r="E1236" s="321"/>
      <c r="F1236" s="321"/>
    </row>
    <row r="1237" spans="3:6">
      <c r="C1237" s="321"/>
      <c r="D1237" s="321"/>
      <c r="E1237" s="321"/>
      <c r="F1237" s="321"/>
    </row>
    <row r="1238" spans="3:6">
      <c r="C1238" s="321"/>
      <c r="D1238" s="321"/>
      <c r="E1238" s="321"/>
      <c r="F1238" s="321"/>
    </row>
    <row r="1239" spans="3:6">
      <c r="C1239" s="321"/>
      <c r="D1239" s="321"/>
      <c r="E1239" s="321"/>
      <c r="F1239" s="321"/>
    </row>
    <row r="1240" spans="3:6">
      <c r="C1240" s="321"/>
      <c r="D1240" s="321"/>
      <c r="E1240" s="321"/>
      <c r="F1240" s="321"/>
    </row>
    <row r="1241" spans="3:6">
      <c r="C1241" s="321"/>
      <c r="D1241" s="321"/>
      <c r="E1241" s="321"/>
      <c r="F1241" s="321"/>
    </row>
    <row r="1242" spans="3:6">
      <c r="C1242" s="321"/>
      <c r="D1242" s="321"/>
      <c r="E1242" s="321"/>
      <c r="F1242" s="321"/>
    </row>
    <row r="1243" spans="3:6">
      <c r="C1243" s="321"/>
      <c r="D1243" s="321"/>
      <c r="E1243" s="321"/>
      <c r="F1243" s="321"/>
    </row>
    <row r="1244" spans="3:6">
      <c r="C1244" s="321"/>
      <c r="D1244" s="321"/>
      <c r="E1244" s="321"/>
      <c r="F1244" s="321"/>
    </row>
    <row r="1245" spans="3:6">
      <c r="C1245" s="321"/>
      <c r="D1245" s="321"/>
      <c r="E1245" s="321"/>
      <c r="F1245" s="321"/>
    </row>
    <row r="1246" spans="3:6">
      <c r="C1246" s="321"/>
      <c r="D1246" s="321"/>
      <c r="E1246" s="321"/>
      <c r="F1246" s="321"/>
    </row>
    <row r="1247" spans="3:6">
      <c r="C1247" s="321"/>
      <c r="D1247" s="321"/>
      <c r="E1247" s="321"/>
      <c r="F1247" s="321"/>
    </row>
    <row r="1248" spans="3:6">
      <c r="C1248" s="321"/>
      <c r="D1248" s="321"/>
      <c r="E1248" s="321"/>
      <c r="F1248" s="321"/>
    </row>
    <row r="1249" spans="3:6">
      <c r="C1249" s="321"/>
      <c r="D1249" s="321"/>
      <c r="E1249" s="321"/>
      <c r="F1249" s="321"/>
    </row>
    <row r="1250" spans="3:6">
      <c r="C1250" s="321"/>
      <c r="D1250" s="321"/>
      <c r="E1250" s="321"/>
      <c r="F1250" s="321"/>
    </row>
    <row r="1251" spans="3:6">
      <c r="C1251" s="321"/>
      <c r="D1251" s="321"/>
      <c r="E1251" s="321"/>
      <c r="F1251" s="321"/>
    </row>
    <row r="1252" spans="3:6">
      <c r="C1252" s="321"/>
      <c r="D1252" s="321"/>
      <c r="E1252" s="321"/>
      <c r="F1252" s="321"/>
    </row>
    <row r="1253" spans="3:6">
      <c r="C1253" s="321"/>
      <c r="D1253" s="321"/>
      <c r="E1253" s="321"/>
      <c r="F1253" s="321"/>
    </row>
    <row r="1254" spans="3:6">
      <c r="C1254" s="321"/>
      <c r="D1254" s="321"/>
      <c r="E1254" s="321"/>
      <c r="F1254" s="321"/>
    </row>
    <row r="1255" spans="3:6">
      <c r="C1255" s="321"/>
      <c r="D1255" s="321"/>
      <c r="E1255" s="321"/>
      <c r="F1255" s="321"/>
    </row>
    <row r="1256" spans="3:6">
      <c r="C1256" s="321"/>
      <c r="D1256" s="321"/>
      <c r="E1256" s="321"/>
      <c r="F1256" s="321"/>
    </row>
    <row r="1257" spans="3:6">
      <c r="C1257" s="321"/>
      <c r="D1257" s="321"/>
      <c r="E1257" s="321"/>
      <c r="F1257" s="321"/>
    </row>
    <row r="1258" spans="3:6">
      <c r="C1258" s="321"/>
      <c r="D1258" s="321"/>
      <c r="E1258" s="321"/>
      <c r="F1258" s="321"/>
    </row>
    <row r="1259" spans="3:6">
      <c r="C1259" s="321"/>
      <c r="D1259" s="321"/>
      <c r="E1259" s="321"/>
      <c r="F1259" s="321"/>
    </row>
    <row r="1260" spans="3:6">
      <c r="C1260" s="321"/>
      <c r="D1260" s="321"/>
      <c r="E1260" s="321"/>
      <c r="F1260" s="321"/>
    </row>
    <row r="1261" spans="3:6">
      <c r="C1261" s="321"/>
      <c r="D1261" s="321"/>
      <c r="E1261" s="321"/>
      <c r="F1261" s="321"/>
    </row>
    <row r="1262" spans="3:6">
      <c r="C1262" s="321"/>
      <c r="D1262" s="321"/>
      <c r="E1262" s="321"/>
      <c r="F1262" s="321"/>
    </row>
    <row r="1263" spans="3:6">
      <c r="C1263" s="321"/>
      <c r="D1263" s="321"/>
      <c r="E1263" s="321"/>
      <c r="F1263" s="321"/>
    </row>
    <row r="1264" spans="3:6">
      <c r="C1264" s="321"/>
      <c r="D1264" s="321"/>
      <c r="E1264" s="321"/>
      <c r="F1264" s="321"/>
    </row>
    <row r="1265" spans="3:6">
      <c r="C1265" s="321"/>
      <c r="D1265" s="321"/>
      <c r="E1265" s="321"/>
      <c r="F1265" s="321"/>
    </row>
    <row r="1266" spans="3:6">
      <c r="C1266" s="321"/>
      <c r="D1266" s="321"/>
      <c r="E1266" s="321"/>
      <c r="F1266" s="321"/>
    </row>
    <row r="1267" spans="3:6">
      <c r="C1267" s="321"/>
      <c r="D1267" s="321"/>
      <c r="E1267" s="321"/>
      <c r="F1267" s="321"/>
    </row>
    <row r="1268" spans="3:6">
      <c r="C1268" s="321"/>
      <c r="D1268" s="321"/>
      <c r="E1268" s="321"/>
      <c r="F1268" s="321"/>
    </row>
    <row r="1269" spans="3:6">
      <c r="C1269" s="321"/>
      <c r="D1269" s="321"/>
      <c r="E1269" s="321"/>
      <c r="F1269" s="321"/>
    </row>
    <row r="1270" spans="3:6">
      <c r="C1270" s="321"/>
      <c r="D1270" s="321"/>
      <c r="E1270" s="321"/>
      <c r="F1270" s="321"/>
    </row>
    <row r="1271" spans="3:6">
      <c r="C1271" s="321"/>
      <c r="D1271" s="321"/>
      <c r="E1271" s="321"/>
      <c r="F1271" s="321"/>
    </row>
    <row r="1272" spans="3:6">
      <c r="C1272" s="321"/>
      <c r="D1272" s="321"/>
      <c r="E1272" s="321"/>
      <c r="F1272" s="321"/>
    </row>
    <row r="1273" spans="3:6">
      <c r="C1273" s="321"/>
      <c r="D1273" s="321"/>
      <c r="E1273" s="321"/>
      <c r="F1273" s="321"/>
    </row>
    <row r="1274" spans="3:6">
      <c r="C1274" s="321"/>
      <c r="D1274" s="321"/>
      <c r="E1274" s="321"/>
      <c r="F1274" s="321"/>
    </row>
    <row r="1275" spans="3:6">
      <c r="C1275" s="321"/>
      <c r="D1275" s="321"/>
      <c r="E1275" s="321"/>
      <c r="F1275" s="321"/>
    </row>
    <row r="1276" spans="3:6">
      <c r="C1276" s="321"/>
      <c r="D1276" s="321"/>
      <c r="E1276" s="321"/>
      <c r="F1276" s="321"/>
    </row>
    <row r="1277" spans="3:6">
      <c r="C1277" s="321"/>
      <c r="D1277" s="321"/>
      <c r="E1277" s="321"/>
      <c r="F1277" s="321"/>
    </row>
    <row r="1278" spans="3:6">
      <c r="C1278" s="321"/>
      <c r="D1278" s="321"/>
      <c r="E1278" s="321"/>
      <c r="F1278" s="321"/>
    </row>
    <row r="1279" spans="3:6">
      <c r="C1279" s="321"/>
      <c r="D1279" s="321"/>
      <c r="E1279" s="321"/>
      <c r="F1279" s="321"/>
    </row>
    <row r="1280" spans="3:6">
      <c r="C1280" s="321"/>
      <c r="D1280" s="321"/>
      <c r="E1280" s="321"/>
      <c r="F1280" s="321"/>
    </row>
    <row r="1281" spans="3:6">
      <c r="C1281" s="321"/>
      <c r="D1281" s="321"/>
      <c r="E1281" s="321"/>
      <c r="F1281" s="321"/>
    </row>
    <row r="1282" spans="3:6">
      <c r="C1282" s="321"/>
      <c r="D1282" s="321"/>
      <c r="E1282" s="321"/>
      <c r="F1282" s="321"/>
    </row>
    <row r="1283" spans="3:6">
      <c r="C1283" s="321"/>
      <c r="D1283" s="321"/>
      <c r="E1283" s="321"/>
      <c r="F1283" s="321"/>
    </row>
    <row r="1284" spans="3:6">
      <c r="C1284" s="321"/>
      <c r="D1284" s="321"/>
      <c r="E1284" s="321"/>
      <c r="F1284" s="321"/>
    </row>
    <row r="1285" spans="3:6">
      <c r="C1285" s="321"/>
      <c r="D1285" s="321"/>
      <c r="E1285" s="321"/>
      <c r="F1285" s="321"/>
    </row>
    <row r="1286" spans="3:6">
      <c r="C1286" s="321"/>
      <c r="D1286" s="321"/>
      <c r="E1286" s="321"/>
      <c r="F1286" s="321"/>
    </row>
    <row r="1287" spans="3:6">
      <c r="C1287" s="321"/>
      <c r="D1287" s="321"/>
      <c r="E1287" s="321"/>
      <c r="F1287" s="321"/>
    </row>
    <row r="1288" spans="3:6">
      <c r="C1288" s="321"/>
      <c r="D1288" s="321"/>
      <c r="E1288" s="321"/>
      <c r="F1288" s="321"/>
    </row>
    <row r="1289" spans="3:6">
      <c r="C1289" s="321"/>
      <c r="D1289" s="321"/>
      <c r="E1289" s="321"/>
      <c r="F1289" s="321"/>
    </row>
    <row r="1290" spans="3:6">
      <c r="C1290" s="321"/>
      <c r="D1290" s="321"/>
      <c r="E1290" s="321"/>
      <c r="F1290" s="321"/>
    </row>
    <row r="1291" spans="3:6">
      <c r="C1291" s="321"/>
      <c r="D1291" s="321"/>
      <c r="E1291" s="321"/>
      <c r="F1291" s="321"/>
    </row>
    <row r="1292" spans="3:6">
      <c r="C1292" s="321"/>
      <c r="D1292" s="321"/>
      <c r="E1292" s="321"/>
      <c r="F1292" s="321"/>
    </row>
    <row r="1293" spans="3:6">
      <c r="C1293" s="321"/>
      <c r="D1293" s="321"/>
      <c r="E1293" s="321"/>
      <c r="F1293" s="321"/>
    </row>
    <row r="1294" spans="3:6">
      <c r="C1294" s="321"/>
      <c r="D1294" s="321"/>
      <c r="E1294" s="321"/>
      <c r="F1294" s="321"/>
    </row>
    <row r="1295" spans="3:6">
      <c r="C1295" s="321"/>
      <c r="D1295" s="321"/>
      <c r="E1295" s="321"/>
      <c r="F1295" s="321"/>
    </row>
    <row r="1296" spans="3:6">
      <c r="C1296" s="321"/>
      <c r="D1296" s="321"/>
      <c r="E1296" s="321"/>
      <c r="F1296" s="321"/>
    </row>
    <row r="1297" spans="3:6">
      <c r="C1297" s="321"/>
      <c r="D1297" s="321"/>
      <c r="E1297" s="321"/>
      <c r="F1297" s="321"/>
    </row>
    <row r="1298" spans="3:6">
      <c r="C1298" s="321"/>
      <c r="D1298" s="321"/>
      <c r="E1298" s="321"/>
      <c r="F1298" s="321"/>
    </row>
    <row r="1299" spans="3:6">
      <c r="C1299" s="321"/>
      <c r="D1299" s="321"/>
      <c r="E1299" s="321"/>
      <c r="F1299" s="321"/>
    </row>
    <row r="1300" spans="3:6">
      <c r="C1300" s="321"/>
      <c r="D1300" s="321"/>
      <c r="E1300" s="321"/>
      <c r="F1300" s="321"/>
    </row>
    <row r="1301" spans="3:6">
      <c r="C1301" s="321"/>
      <c r="D1301" s="321"/>
      <c r="E1301" s="321"/>
      <c r="F1301" s="321"/>
    </row>
    <row r="1302" spans="3:6">
      <c r="C1302" s="321"/>
      <c r="D1302" s="321"/>
      <c r="E1302" s="321"/>
      <c r="F1302" s="321"/>
    </row>
    <row r="1303" spans="3:6">
      <c r="C1303" s="321"/>
      <c r="D1303" s="321"/>
      <c r="E1303" s="321"/>
      <c r="F1303" s="321"/>
    </row>
    <row r="1304" spans="3:6">
      <c r="C1304" s="321"/>
      <c r="D1304" s="321"/>
      <c r="E1304" s="321"/>
      <c r="F1304" s="321"/>
    </row>
    <row r="1305" spans="3:6">
      <c r="C1305" s="321"/>
      <c r="D1305" s="321"/>
      <c r="E1305" s="321"/>
      <c r="F1305" s="321"/>
    </row>
    <row r="1306" spans="3:6">
      <c r="C1306" s="321"/>
      <c r="D1306" s="321"/>
      <c r="E1306" s="321"/>
      <c r="F1306" s="321"/>
    </row>
    <row r="1307" spans="3:6">
      <c r="C1307" s="321"/>
      <c r="D1307" s="321"/>
      <c r="E1307" s="321"/>
      <c r="F1307" s="321"/>
    </row>
    <row r="1308" spans="3:6">
      <c r="C1308" s="321"/>
      <c r="D1308" s="321"/>
      <c r="E1308" s="321"/>
      <c r="F1308" s="321"/>
    </row>
    <row r="1309" spans="3:6">
      <c r="C1309" s="321"/>
      <c r="D1309" s="321"/>
      <c r="E1309" s="321"/>
      <c r="F1309" s="321"/>
    </row>
    <row r="1310" spans="3:6">
      <c r="C1310" s="321"/>
      <c r="D1310" s="321"/>
      <c r="E1310" s="321"/>
      <c r="F1310" s="321"/>
    </row>
    <row r="1311" spans="3:6">
      <c r="C1311" s="321"/>
      <c r="D1311" s="321"/>
      <c r="E1311" s="321"/>
      <c r="F1311" s="321"/>
    </row>
    <row r="1312" spans="3:6">
      <c r="C1312" s="321"/>
      <c r="D1312" s="321"/>
      <c r="E1312" s="321"/>
      <c r="F1312" s="321"/>
    </row>
    <row r="1313" spans="3:6">
      <c r="C1313" s="321"/>
      <c r="D1313" s="321"/>
      <c r="E1313" s="321"/>
      <c r="F1313" s="321"/>
    </row>
    <row r="1314" spans="3:6">
      <c r="C1314" s="321"/>
      <c r="D1314" s="321"/>
      <c r="E1314" s="321"/>
      <c r="F1314" s="321"/>
    </row>
    <row r="1315" spans="3:6">
      <c r="C1315" s="321"/>
      <c r="D1315" s="321"/>
      <c r="E1315" s="321"/>
      <c r="F1315" s="321"/>
    </row>
    <row r="1316" spans="3:6">
      <c r="C1316" s="321"/>
      <c r="D1316" s="321"/>
      <c r="E1316" s="321"/>
      <c r="F1316" s="321"/>
    </row>
    <row r="1317" spans="3:6">
      <c r="C1317" s="321"/>
      <c r="D1317" s="321"/>
      <c r="E1317" s="321"/>
      <c r="F1317" s="321"/>
    </row>
    <row r="1318" spans="3:6">
      <c r="C1318" s="321"/>
      <c r="D1318" s="321"/>
      <c r="E1318" s="321"/>
      <c r="F1318" s="321"/>
    </row>
    <row r="1319" spans="3:6">
      <c r="C1319" s="321"/>
      <c r="D1319" s="321"/>
      <c r="E1319" s="321"/>
      <c r="F1319" s="321"/>
    </row>
    <row r="1320" spans="3:6">
      <c r="C1320" s="321"/>
      <c r="D1320" s="321"/>
      <c r="E1320" s="321"/>
      <c r="F1320" s="321"/>
    </row>
    <row r="1321" spans="3:6">
      <c r="C1321" s="321"/>
      <c r="D1321" s="321"/>
      <c r="E1321" s="321"/>
      <c r="F1321" s="321"/>
    </row>
    <row r="1322" spans="3:6">
      <c r="C1322" s="321"/>
      <c r="D1322" s="321"/>
      <c r="E1322" s="321"/>
      <c r="F1322" s="321"/>
    </row>
    <row r="1323" spans="3:6">
      <c r="C1323" s="321"/>
      <c r="D1323" s="321"/>
      <c r="E1323" s="321"/>
      <c r="F1323" s="321"/>
    </row>
    <row r="1324" spans="3:6">
      <c r="C1324" s="321"/>
      <c r="D1324" s="321"/>
      <c r="E1324" s="321"/>
      <c r="F1324" s="321"/>
    </row>
    <row r="1325" spans="3:6">
      <c r="C1325" s="321"/>
      <c r="D1325" s="321"/>
      <c r="E1325" s="321"/>
      <c r="F1325" s="321"/>
    </row>
    <row r="1326" spans="3:6">
      <c r="C1326" s="321"/>
      <c r="D1326" s="321"/>
      <c r="E1326" s="321"/>
      <c r="F1326" s="321"/>
    </row>
    <row r="1327" spans="3:6">
      <c r="C1327" s="321"/>
      <c r="D1327" s="321"/>
      <c r="E1327" s="321"/>
      <c r="F1327" s="321"/>
    </row>
    <row r="1328" spans="3:6">
      <c r="C1328" s="321"/>
      <c r="D1328" s="321"/>
      <c r="E1328" s="321"/>
      <c r="F1328" s="321"/>
    </row>
    <row r="1329" spans="3:6">
      <c r="C1329" s="321"/>
      <c r="D1329" s="321"/>
      <c r="E1329" s="321"/>
      <c r="F1329" s="321"/>
    </row>
    <row r="1330" spans="3:6">
      <c r="C1330" s="321"/>
      <c r="D1330" s="321"/>
      <c r="E1330" s="321"/>
      <c r="F1330" s="321"/>
    </row>
    <row r="1331" spans="3:6">
      <c r="C1331" s="321"/>
      <c r="D1331" s="321"/>
      <c r="E1331" s="321"/>
      <c r="F1331" s="321"/>
    </row>
    <row r="1332" spans="3:6">
      <c r="C1332" s="321"/>
      <c r="D1332" s="321"/>
      <c r="E1332" s="321"/>
      <c r="F1332" s="321"/>
    </row>
    <row r="1333" spans="3:6">
      <c r="C1333" s="321"/>
      <c r="D1333" s="321"/>
      <c r="E1333" s="321"/>
      <c r="F1333" s="321"/>
    </row>
    <row r="1334" spans="3:6">
      <c r="C1334" s="321"/>
      <c r="D1334" s="321"/>
      <c r="E1334" s="321"/>
      <c r="F1334" s="321"/>
    </row>
    <row r="1335" spans="3:6">
      <c r="C1335" s="321"/>
      <c r="D1335" s="321"/>
      <c r="E1335" s="321"/>
      <c r="F1335" s="321"/>
    </row>
    <row r="1336" spans="3:6">
      <c r="C1336" s="321"/>
      <c r="D1336" s="321"/>
      <c r="E1336" s="321"/>
      <c r="F1336" s="321"/>
    </row>
    <row r="1337" spans="3:6">
      <c r="C1337" s="321"/>
      <c r="D1337" s="321"/>
      <c r="E1337" s="321"/>
      <c r="F1337" s="321"/>
    </row>
    <row r="1338" spans="3:6">
      <c r="C1338" s="321"/>
      <c r="D1338" s="321"/>
      <c r="E1338" s="321"/>
      <c r="F1338" s="321"/>
    </row>
    <row r="1339" spans="3:6">
      <c r="C1339" s="321"/>
      <c r="D1339" s="321"/>
      <c r="E1339" s="321"/>
      <c r="F1339" s="321"/>
    </row>
    <row r="1340" spans="3:6">
      <c r="C1340" s="321"/>
      <c r="D1340" s="321"/>
      <c r="E1340" s="321"/>
      <c r="F1340" s="321"/>
    </row>
    <row r="1341" spans="3:6">
      <c r="C1341" s="321"/>
      <c r="D1341" s="321"/>
      <c r="E1341" s="321"/>
      <c r="F1341" s="321"/>
    </row>
    <row r="1342" spans="3:6">
      <c r="C1342" s="321"/>
      <c r="D1342" s="321"/>
      <c r="E1342" s="321"/>
      <c r="F1342" s="321"/>
    </row>
    <row r="1343" spans="3:6">
      <c r="C1343" s="321"/>
      <c r="D1343" s="321"/>
      <c r="E1343" s="321"/>
      <c r="F1343" s="321"/>
    </row>
    <row r="1344" spans="3:6">
      <c r="C1344" s="321"/>
      <c r="D1344" s="321"/>
      <c r="E1344" s="321"/>
      <c r="F1344" s="321"/>
    </row>
    <row r="1345" spans="3:6">
      <c r="C1345" s="321"/>
      <c r="D1345" s="321"/>
      <c r="E1345" s="321"/>
      <c r="F1345" s="321"/>
    </row>
    <row r="1346" spans="3:6">
      <c r="C1346" s="321"/>
      <c r="D1346" s="321"/>
      <c r="E1346" s="321"/>
      <c r="F1346" s="321"/>
    </row>
    <row r="1347" spans="3:6">
      <c r="C1347" s="321"/>
      <c r="D1347" s="321"/>
      <c r="E1347" s="321"/>
      <c r="F1347" s="321"/>
    </row>
    <row r="1348" spans="3:6">
      <c r="C1348" s="321"/>
      <c r="D1348" s="321"/>
      <c r="E1348" s="321"/>
      <c r="F1348" s="321"/>
    </row>
    <row r="1349" spans="3:6">
      <c r="C1349" s="321"/>
      <c r="D1349" s="321"/>
      <c r="E1349" s="321"/>
      <c r="F1349" s="321"/>
    </row>
    <row r="1350" spans="3:6">
      <c r="C1350" s="321"/>
      <c r="D1350" s="321"/>
      <c r="E1350" s="321"/>
      <c r="F1350" s="321"/>
    </row>
    <row r="1351" spans="3:6">
      <c r="C1351" s="321"/>
      <c r="D1351" s="321"/>
      <c r="E1351" s="321"/>
      <c r="F1351" s="321"/>
    </row>
    <row r="1352" spans="3:6">
      <c r="C1352" s="321"/>
      <c r="D1352" s="321"/>
      <c r="E1352" s="321"/>
      <c r="F1352" s="321"/>
    </row>
    <row r="1353" spans="3:6">
      <c r="C1353" s="321"/>
      <c r="D1353" s="321"/>
      <c r="E1353" s="321"/>
      <c r="F1353" s="321"/>
    </row>
    <row r="1354" spans="3:6">
      <c r="C1354" s="321"/>
      <c r="D1354" s="321"/>
      <c r="E1354" s="321"/>
      <c r="F1354" s="321"/>
    </row>
    <row r="1355" spans="3:6">
      <c r="C1355" s="321"/>
      <c r="D1355" s="321"/>
      <c r="E1355" s="321"/>
      <c r="F1355" s="321"/>
    </row>
    <row r="1356" spans="3:6">
      <c r="C1356" s="321"/>
      <c r="D1356" s="321"/>
      <c r="E1356" s="321"/>
      <c r="F1356" s="321"/>
    </row>
    <row r="1357" spans="3:6">
      <c r="C1357" s="321"/>
      <c r="D1357" s="321"/>
      <c r="E1357" s="321"/>
      <c r="F1357" s="321"/>
    </row>
    <row r="1358" spans="3:6">
      <c r="C1358" s="321"/>
      <c r="D1358" s="321"/>
      <c r="E1358" s="321"/>
      <c r="F1358" s="321"/>
    </row>
    <row r="1359" spans="3:6">
      <c r="C1359" s="321"/>
      <c r="D1359" s="321"/>
      <c r="E1359" s="321"/>
      <c r="F1359" s="321"/>
    </row>
    <row r="1360" spans="3:6">
      <c r="C1360" s="321"/>
      <c r="D1360" s="321"/>
      <c r="E1360" s="321"/>
      <c r="F1360" s="321"/>
    </row>
    <row r="1361" spans="3:6">
      <c r="C1361" s="321"/>
      <c r="D1361" s="321"/>
      <c r="E1361" s="321"/>
      <c r="F1361" s="321"/>
    </row>
    <row r="1362" spans="3:6">
      <c r="C1362" s="321"/>
      <c r="D1362" s="321"/>
      <c r="E1362" s="321"/>
      <c r="F1362" s="321"/>
    </row>
    <row r="1363" spans="3:6">
      <c r="C1363" s="321"/>
      <c r="D1363" s="321"/>
      <c r="E1363" s="321"/>
      <c r="F1363" s="321"/>
    </row>
    <row r="1364" spans="3:6">
      <c r="C1364" s="321"/>
      <c r="D1364" s="321"/>
      <c r="E1364" s="321"/>
      <c r="F1364" s="321"/>
    </row>
    <row r="1365" spans="3:6">
      <c r="C1365" s="321"/>
      <c r="D1365" s="321"/>
      <c r="E1365" s="321"/>
      <c r="F1365" s="321"/>
    </row>
    <row r="1366" spans="3:6">
      <c r="C1366" s="321"/>
      <c r="D1366" s="321"/>
      <c r="E1366" s="321"/>
      <c r="F1366" s="321"/>
    </row>
    <row r="1367" spans="3:6">
      <c r="C1367" s="321"/>
      <c r="D1367" s="321"/>
      <c r="E1367" s="321"/>
      <c r="F1367" s="321"/>
    </row>
    <row r="1368" spans="3:6">
      <c r="C1368" s="321"/>
      <c r="D1368" s="321"/>
      <c r="E1368" s="321"/>
      <c r="F1368" s="321"/>
    </row>
    <row r="1369" spans="3:6">
      <c r="C1369" s="321"/>
      <c r="D1369" s="321"/>
      <c r="E1369" s="321"/>
      <c r="F1369" s="321"/>
    </row>
    <row r="1370" spans="3:6">
      <c r="C1370" s="321"/>
      <c r="D1370" s="321"/>
      <c r="E1370" s="321"/>
      <c r="F1370" s="321"/>
    </row>
    <row r="1371" spans="3:6">
      <c r="C1371" s="321"/>
      <c r="D1371" s="321"/>
      <c r="E1371" s="321"/>
      <c r="F1371" s="321"/>
    </row>
    <row r="1372" spans="3:6">
      <c r="C1372" s="321"/>
      <c r="D1372" s="321"/>
      <c r="E1372" s="321"/>
      <c r="F1372" s="321"/>
    </row>
    <row r="1373" spans="3:6">
      <c r="C1373" s="321"/>
      <c r="D1373" s="321"/>
      <c r="E1373" s="321"/>
      <c r="F1373" s="321"/>
    </row>
    <row r="1374" spans="3:6">
      <c r="C1374" s="321"/>
      <c r="D1374" s="321"/>
      <c r="E1374" s="321"/>
      <c r="F1374" s="321"/>
    </row>
    <row r="1375" spans="3:6">
      <c r="C1375" s="321"/>
      <c r="D1375" s="321"/>
      <c r="E1375" s="321"/>
      <c r="F1375" s="321"/>
    </row>
    <row r="1376" spans="3:6">
      <c r="C1376" s="321"/>
      <c r="D1376" s="321"/>
      <c r="E1376" s="321"/>
      <c r="F1376" s="321"/>
    </row>
    <row r="1377" spans="3:6">
      <c r="C1377" s="321"/>
      <c r="D1377" s="321"/>
      <c r="E1377" s="321"/>
      <c r="F1377" s="321"/>
    </row>
    <row r="1378" spans="3:6">
      <c r="C1378" s="321"/>
      <c r="D1378" s="321"/>
      <c r="E1378" s="321"/>
      <c r="F1378" s="321"/>
    </row>
    <row r="1379" spans="3:6">
      <c r="C1379" s="321"/>
      <c r="D1379" s="321"/>
      <c r="E1379" s="321"/>
      <c r="F1379" s="321"/>
    </row>
    <row r="1380" spans="3:6">
      <c r="C1380" s="321"/>
      <c r="D1380" s="321"/>
      <c r="E1380" s="321"/>
      <c r="F1380" s="321"/>
    </row>
    <row r="1381" spans="3:6">
      <c r="C1381" s="321"/>
      <c r="D1381" s="321"/>
      <c r="E1381" s="321"/>
      <c r="F1381" s="321"/>
    </row>
    <row r="1382" spans="3:6">
      <c r="C1382" s="321"/>
      <c r="D1382" s="321"/>
      <c r="E1382" s="321"/>
      <c r="F1382" s="321"/>
    </row>
    <row r="1383" spans="3:6">
      <c r="C1383" s="321"/>
      <c r="D1383" s="321"/>
      <c r="E1383" s="321"/>
      <c r="F1383" s="321"/>
    </row>
    <row r="1384" spans="3:6">
      <c r="C1384" s="321"/>
      <c r="D1384" s="321"/>
      <c r="E1384" s="321"/>
      <c r="F1384" s="321"/>
    </row>
    <row r="1385" spans="3:6">
      <c r="C1385" s="321"/>
      <c r="D1385" s="321"/>
      <c r="E1385" s="321"/>
      <c r="F1385" s="321"/>
    </row>
    <row r="1386" spans="3:6">
      <c r="C1386" s="321"/>
      <c r="D1386" s="321"/>
      <c r="E1386" s="321"/>
      <c r="F1386" s="321"/>
    </row>
    <row r="1387" spans="3:6">
      <c r="C1387" s="321"/>
      <c r="D1387" s="321"/>
      <c r="E1387" s="321"/>
      <c r="F1387" s="321"/>
    </row>
    <row r="1388" spans="3:6">
      <c r="C1388" s="321"/>
      <c r="D1388" s="321"/>
      <c r="E1388" s="321"/>
      <c r="F1388" s="321"/>
    </row>
    <row r="1389" spans="3:6">
      <c r="C1389" s="321"/>
      <c r="D1389" s="321"/>
      <c r="E1389" s="321"/>
      <c r="F1389" s="321"/>
    </row>
    <row r="1390" spans="3:6">
      <c r="C1390" s="321"/>
      <c r="D1390" s="321"/>
      <c r="E1390" s="321"/>
      <c r="F1390" s="321"/>
    </row>
    <row r="1391" spans="3:6">
      <c r="C1391" s="321"/>
      <c r="D1391" s="321"/>
      <c r="E1391" s="321"/>
      <c r="F1391" s="321"/>
    </row>
    <row r="1392" spans="3:6">
      <c r="C1392" s="321"/>
      <c r="D1392" s="321"/>
      <c r="E1392" s="321"/>
      <c r="F1392" s="321"/>
    </row>
    <row r="1393" spans="3:6">
      <c r="C1393" s="321"/>
      <c r="D1393" s="321"/>
      <c r="E1393" s="321"/>
      <c r="F1393" s="321"/>
    </row>
    <row r="1394" spans="3:6">
      <c r="C1394" s="321"/>
      <c r="D1394" s="321"/>
      <c r="E1394" s="321"/>
      <c r="F1394" s="321"/>
    </row>
    <row r="1395" spans="3:6">
      <c r="C1395" s="321"/>
      <c r="D1395" s="321"/>
      <c r="E1395" s="321"/>
      <c r="F1395" s="321"/>
    </row>
    <row r="1396" spans="3:6">
      <c r="C1396" s="321"/>
      <c r="D1396" s="321"/>
      <c r="E1396" s="321"/>
      <c r="F1396" s="321"/>
    </row>
    <row r="1397" spans="3:6">
      <c r="C1397" s="321"/>
      <c r="D1397" s="321"/>
      <c r="E1397" s="321"/>
      <c r="F1397" s="321"/>
    </row>
    <row r="1398" spans="3:6">
      <c r="C1398" s="321"/>
      <c r="D1398" s="321"/>
      <c r="E1398" s="321"/>
      <c r="F1398" s="321"/>
    </row>
    <row r="1399" spans="3:6">
      <c r="C1399" s="321"/>
      <c r="D1399" s="321"/>
      <c r="E1399" s="321"/>
      <c r="F1399" s="321"/>
    </row>
    <row r="1400" spans="3:6">
      <c r="C1400" s="321"/>
      <c r="D1400" s="321"/>
      <c r="E1400" s="321"/>
      <c r="F1400" s="321"/>
    </row>
    <row r="1401" spans="3:6">
      <c r="C1401" s="321"/>
      <c r="D1401" s="321"/>
      <c r="E1401" s="321"/>
      <c r="F1401" s="321"/>
    </row>
    <row r="1402" spans="3:6">
      <c r="C1402" s="321"/>
      <c r="D1402" s="321"/>
      <c r="E1402" s="321"/>
      <c r="F1402" s="321"/>
    </row>
    <row r="1403" spans="3:6">
      <c r="C1403" s="321"/>
      <c r="D1403" s="321"/>
      <c r="E1403" s="321"/>
      <c r="F1403" s="321"/>
    </row>
    <row r="1404" spans="3:6">
      <c r="C1404" s="321"/>
      <c r="D1404" s="321"/>
      <c r="E1404" s="321"/>
      <c r="F1404" s="321"/>
    </row>
    <row r="1405" spans="3:6">
      <c r="C1405" s="321"/>
      <c r="D1405" s="321"/>
      <c r="E1405" s="321"/>
      <c r="F1405" s="321"/>
    </row>
    <row r="1406" spans="3:6">
      <c r="C1406" s="321"/>
      <c r="D1406" s="321"/>
      <c r="E1406" s="321"/>
      <c r="F1406" s="321"/>
    </row>
    <row r="1407" spans="3:6">
      <c r="C1407" s="321"/>
      <c r="D1407" s="321"/>
      <c r="E1407" s="321"/>
      <c r="F1407" s="321"/>
    </row>
    <row r="1408" spans="3:6">
      <c r="C1408" s="321"/>
      <c r="D1408" s="321"/>
      <c r="E1408" s="321"/>
      <c r="F1408" s="321"/>
    </row>
    <row r="1409" spans="3:6">
      <c r="C1409" s="321"/>
      <c r="D1409" s="321"/>
      <c r="E1409" s="321"/>
      <c r="F1409" s="321"/>
    </row>
    <row r="1410" spans="3:6">
      <c r="C1410" s="321"/>
      <c r="D1410" s="321"/>
      <c r="E1410" s="321"/>
      <c r="F1410" s="321"/>
    </row>
    <row r="1411" spans="3:6">
      <c r="C1411" s="321"/>
      <c r="D1411" s="321"/>
      <c r="E1411" s="321"/>
      <c r="F1411" s="321"/>
    </row>
    <row r="1412" spans="3:6">
      <c r="C1412" s="321"/>
      <c r="D1412" s="321"/>
      <c r="E1412" s="321"/>
      <c r="F1412" s="321"/>
    </row>
    <row r="1413" spans="3:6">
      <c r="C1413" s="321"/>
      <c r="D1413" s="321"/>
      <c r="E1413" s="321"/>
      <c r="F1413" s="321"/>
    </row>
    <row r="1414" spans="3:6">
      <c r="C1414" s="321"/>
      <c r="D1414" s="321"/>
      <c r="E1414" s="321"/>
      <c r="F1414" s="321"/>
    </row>
    <row r="1415" spans="3:6">
      <c r="C1415" s="321"/>
      <c r="D1415" s="321"/>
      <c r="E1415" s="321"/>
      <c r="F1415" s="321"/>
    </row>
    <row r="1416" spans="3:6">
      <c r="C1416" s="321"/>
      <c r="D1416" s="321"/>
      <c r="E1416" s="321"/>
      <c r="F1416" s="321"/>
    </row>
    <row r="1417" spans="3:6">
      <c r="C1417" s="321"/>
      <c r="D1417" s="321"/>
      <c r="E1417" s="321"/>
      <c r="F1417" s="321"/>
    </row>
    <row r="1418" spans="3:6">
      <c r="C1418" s="321"/>
      <c r="D1418" s="321"/>
      <c r="E1418" s="321"/>
      <c r="F1418" s="321"/>
    </row>
    <row r="1419" spans="3:6">
      <c r="C1419" s="321"/>
      <c r="D1419" s="321"/>
      <c r="E1419" s="321"/>
      <c r="F1419" s="321"/>
    </row>
    <row r="1420" spans="3:6">
      <c r="C1420" s="321"/>
      <c r="D1420" s="321"/>
      <c r="E1420" s="321"/>
      <c r="F1420" s="321"/>
    </row>
    <row r="1421" spans="3:6">
      <c r="C1421" s="321"/>
      <c r="D1421" s="321"/>
      <c r="E1421" s="321"/>
      <c r="F1421" s="321"/>
    </row>
    <row r="1422" spans="3:6">
      <c r="C1422" s="321"/>
      <c r="D1422" s="321"/>
      <c r="E1422" s="321"/>
      <c r="F1422" s="321"/>
    </row>
    <row r="1423" spans="3:6">
      <c r="C1423" s="321"/>
      <c r="D1423" s="321"/>
      <c r="E1423" s="321"/>
      <c r="F1423" s="321"/>
    </row>
    <row r="1424" spans="3:6">
      <c r="C1424" s="321"/>
      <c r="D1424" s="321"/>
      <c r="E1424" s="321"/>
      <c r="F1424" s="321"/>
    </row>
    <row r="1425" spans="3:6">
      <c r="C1425" s="321"/>
      <c r="D1425" s="321"/>
      <c r="E1425" s="321"/>
      <c r="F1425" s="321"/>
    </row>
    <row r="1426" spans="3:6">
      <c r="C1426" s="321"/>
      <c r="D1426" s="321"/>
      <c r="E1426" s="321"/>
      <c r="F1426" s="321"/>
    </row>
    <row r="1427" spans="3:6">
      <c r="C1427" s="321"/>
      <c r="D1427" s="321"/>
      <c r="E1427" s="321"/>
      <c r="F1427" s="321"/>
    </row>
    <row r="1428" spans="3:6">
      <c r="C1428" s="321"/>
      <c r="D1428" s="321"/>
      <c r="E1428" s="321"/>
      <c r="F1428" s="321"/>
    </row>
    <row r="1429" spans="3:6">
      <c r="C1429" s="321"/>
      <c r="D1429" s="321"/>
      <c r="E1429" s="321"/>
      <c r="F1429" s="321"/>
    </row>
    <row r="1430" spans="3:6">
      <c r="C1430" s="321"/>
      <c r="D1430" s="321"/>
      <c r="E1430" s="321"/>
      <c r="F1430" s="321"/>
    </row>
    <row r="1431" spans="3:6">
      <c r="C1431" s="321"/>
      <c r="D1431" s="321"/>
      <c r="E1431" s="321"/>
      <c r="F1431" s="321"/>
    </row>
    <row r="1432" spans="3:6">
      <c r="C1432" s="321"/>
      <c r="D1432" s="321"/>
      <c r="E1432" s="321"/>
      <c r="F1432" s="321"/>
    </row>
    <row r="1433" spans="3:6">
      <c r="C1433" s="321"/>
      <c r="D1433" s="321"/>
      <c r="E1433" s="321"/>
      <c r="F1433" s="321"/>
    </row>
    <row r="1434" spans="3:6">
      <c r="C1434" s="321"/>
      <c r="D1434" s="321"/>
      <c r="E1434" s="321"/>
      <c r="F1434" s="321"/>
    </row>
    <row r="1435" spans="3:6">
      <c r="C1435" s="321"/>
      <c r="D1435" s="321"/>
      <c r="E1435" s="321"/>
      <c r="F1435" s="321"/>
    </row>
    <row r="1436" spans="3:6">
      <c r="C1436" s="321"/>
      <c r="D1436" s="321"/>
      <c r="E1436" s="321"/>
      <c r="F1436" s="321"/>
    </row>
    <row r="1437" spans="3:6">
      <c r="C1437" s="321"/>
      <c r="D1437" s="321"/>
      <c r="E1437" s="321"/>
      <c r="F1437" s="321"/>
    </row>
    <row r="1438" spans="3:6">
      <c r="C1438" s="321"/>
      <c r="D1438" s="321"/>
      <c r="E1438" s="321"/>
      <c r="F1438" s="321"/>
    </row>
    <row r="1439" spans="3:6">
      <c r="C1439" s="321"/>
      <c r="D1439" s="321"/>
      <c r="E1439" s="321"/>
      <c r="F1439" s="321"/>
    </row>
    <row r="1440" spans="3:6">
      <c r="C1440" s="321"/>
      <c r="D1440" s="321"/>
      <c r="E1440" s="321"/>
      <c r="F1440" s="321"/>
    </row>
    <row r="1441" spans="3:6">
      <c r="C1441" s="321"/>
      <c r="D1441" s="321"/>
      <c r="E1441" s="321"/>
      <c r="F1441" s="321"/>
    </row>
    <row r="1442" spans="3:6">
      <c r="C1442" s="321"/>
      <c r="D1442" s="321"/>
      <c r="E1442" s="321"/>
      <c r="F1442" s="321"/>
    </row>
    <row r="1443" spans="3:6">
      <c r="C1443" s="321"/>
      <c r="D1443" s="321"/>
      <c r="E1443" s="321"/>
      <c r="F1443" s="321"/>
    </row>
    <row r="1444" spans="3:6">
      <c r="C1444" s="321"/>
      <c r="D1444" s="321"/>
      <c r="E1444" s="321"/>
      <c r="F1444" s="321"/>
    </row>
    <row r="1445" spans="3:6">
      <c r="C1445" s="321"/>
      <c r="D1445" s="321"/>
      <c r="E1445" s="321"/>
      <c r="F1445" s="321"/>
    </row>
    <row r="1446" spans="3:6">
      <c r="C1446" s="321"/>
      <c r="D1446" s="321"/>
      <c r="E1446" s="321"/>
      <c r="F1446" s="321"/>
    </row>
    <row r="1447" spans="3:6">
      <c r="C1447" s="321"/>
      <c r="D1447" s="321"/>
      <c r="E1447" s="321"/>
      <c r="F1447" s="321"/>
    </row>
    <row r="1448" spans="3:6">
      <c r="C1448" s="321"/>
      <c r="D1448" s="321"/>
      <c r="E1448" s="321"/>
      <c r="F1448" s="321"/>
    </row>
    <row r="1449" spans="3:6">
      <c r="C1449" s="321"/>
      <c r="D1449" s="321"/>
      <c r="E1449" s="321"/>
      <c r="F1449" s="321"/>
    </row>
    <row r="1450" spans="3:6">
      <c r="C1450" s="321"/>
      <c r="D1450" s="321"/>
      <c r="E1450" s="321"/>
      <c r="F1450" s="321"/>
    </row>
    <row r="1451" spans="3:6">
      <c r="C1451" s="321"/>
      <c r="D1451" s="321"/>
      <c r="E1451" s="321"/>
      <c r="F1451" s="321"/>
    </row>
    <row r="1452" spans="3:6">
      <c r="C1452" s="321"/>
      <c r="D1452" s="321"/>
      <c r="E1452" s="321"/>
      <c r="F1452" s="321"/>
    </row>
    <row r="1453" spans="3:6">
      <c r="C1453" s="321"/>
      <c r="D1453" s="321"/>
      <c r="E1453" s="321"/>
      <c r="F1453" s="321"/>
    </row>
    <row r="1454" spans="3:6">
      <c r="C1454" s="321"/>
      <c r="D1454" s="321"/>
      <c r="E1454" s="321"/>
      <c r="F1454" s="321"/>
    </row>
    <row r="1455" spans="3:6">
      <c r="C1455" s="321"/>
      <c r="D1455" s="321"/>
      <c r="E1455" s="321"/>
      <c r="F1455" s="321"/>
    </row>
    <row r="1456" spans="3:6">
      <c r="C1456" s="321"/>
      <c r="D1456" s="321"/>
      <c r="E1456" s="321"/>
      <c r="F1456" s="321"/>
    </row>
    <row r="1457" spans="3:6">
      <c r="C1457" s="321"/>
      <c r="D1457" s="321"/>
      <c r="E1457" s="321"/>
      <c r="F1457" s="321"/>
    </row>
    <row r="1458" spans="3:6">
      <c r="C1458" s="321"/>
      <c r="D1458" s="321"/>
      <c r="E1458" s="321"/>
      <c r="F1458" s="321"/>
    </row>
    <row r="1459" spans="3:6">
      <c r="C1459" s="321"/>
      <c r="D1459" s="321"/>
      <c r="E1459" s="321"/>
      <c r="F1459" s="321"/>
    </row>
    <row r="1460" spans="3:6">
      <c r="C1460" s="321"/>
      <c r="D1460" s="321"/>
      <c r="E1460" s="321"/>
      <c r="F1460" s="321"/>
    </row>
    <row r="1461" spans="3:6">
      <c r="C1461" s="321"/>
      <c r="D1461" s="321"/>
      <c r="E1461" s="321"/>
      <c r="F1461" s="321"/>
    </row>
    <row r="1462" spans="3:6">
      <c r="C1462" s="321"/>
      <c r="D1462" s="321"/>
      <c r="E1462" s="321"/>
      <c r="F1462" s="321"/>
    </row>
    <row r="1463" spans="3:6">
      <c r="C1463" s="321"/>
      <c r="D1463" s="321"/>
      <c r="E1463" s="321"/>
      <c r="F1463" s="321"/>
    </row>
    <row r="1464" spans="3:6">
      <c r="C1464" s="321"/>
      <c r="D1464" s="321"/>
      <c r="E1464" s="321"/>
      <c r="F1464" s="321"/>
    </row>
    <row r="1465" spans="3:6">
      <c r="C1465" s="321"/>
      <c r="D1465" s="321"/>
      <c r="E1465" s="321"/>
      <c r="F1465" s="321"/>
    </row>
    <row r="1466" spans="3:6">
      <c r="C1466" s="321"/>
      <c r="D1466" s="321"/>
      <c r="E1466" s="321"/>
      <c r="F1466" s="321"/>
    </row>
    <row r="1467" spans="3:6">
      <c r="C1467" s="321"/>
      <c r="D1467" s="321"/>
      <c r="E1467" s="321"/>
      <c r="F1467" s="321"/>
    </row>
    <row r="1468" spans="3:6">
      <c r="C1468" s="321"/>
      <c r="D1468" s="321"/>
      <c r="E1468" s="321"/>
      <c r="F1468" s="321"/>
    </row>
    <row r="1469" spans="3:6">
      <c r="C1469" s="321"/>
      <c r="D1469" s="321"/>
      <c r="E1469" s="321"/>
      <c r="F1469" s="321"/>
    </row>
    <row r="1470" spans="3:6">
      <c r="C1470" s="321"/>
      <c r="D1470" s="321"/>
      <c r="E1470" s="321"/>
      <c r="F1470" s="321"/>
    </row>
    <row r="1471" spans="3:6">
      <c r="C1471" s="321"/>
      <c r="D1471" s="321"/>
      <c r="E1471" s="321"/>
      <c r="F1471" s="321"/>
    </row>
    <row r="1472" spans="3:6">
      <c r="C1472" s="321"/>
      <c r="D1472" s="321"/>
      <c r="E1472" s="321"/>
      <c r="F1472" s="321"/>
    </row>
    <row r="1473" spans="3:6">
      <c r="C1473" s="321"/>
      <c r="D1473" s="321"/>
      <c r="E1473" s="321"/>
      <c r="F1473" s="321"/>
    </row>
    <row r="1474" spans="3:6">
      <c r="C1474" s="321"/>
      <c r="D1474" s="321"/>
      <c r="E1474" s="321"/>
      <c r="F1474" s="321"/>
    </row>
    <row r="1475" spans="3:6">
      <c r="C1475" s="321"/>
      <c r="D1475" s="321"/>
      <c r="E1475" s="321"/>
      <c r="F1475" s="321"/>
    </row>
    <row r="1476" spans="3:6">
      <c r="C1476" s="321"/>
      <c r="D1476" s="321"/>
      <c r="E1476" s="321"/>
      <c r="F1476" s="321"/>
    </row>
    <row r="1477" spans="3:6">
      <c r="C1477" s="321"/>
      <c r="D1477" s="321"/>
      <c r="E1477" s="321"/>
      <c r="F1477" s="321"/>
    </row>
    <row r="1478" spans="3:6">
      <c r="C1478" s="321"/>
      <c r="D1478" s="321"/>
      <c r="E1478" s="321"/>
      <c r="F1478" s="321"/>
    </row>
    <row r="1479" spans="3:6">
      <c r="C1479" s="321"/>
      <c r="D1479" s="321"/>
      <c r="E1479" s="321"/>
      <c r="F1479" s="321"/>
    </row>
    <row r="1480" spans="3:6">
      <c r="C1480" s="321"/>
      <c r="D1480" s="321"/>
      <c r="E1480" s="321"/>
      <c r="F1480" s="321"/>
    </row>
    <row r="1481" spans="3:6">
      <c r="C1481" s="321"/>
      <c r="D1481" s="321"/>
      <c r="E1481" s="321"/>
      <c r="F1481" s="321"/>
    </row>
    <row r="1482" spans="3:6">
      <c r="C1482" s="321"/>
      <c r="D1482" s="321"/>
      <c r="E1482" s="321"/>
      <c r="F1482" s="321"/>
    </row>
    <row r="1483" spans="3:6">
      <c r="C1483" s="321"/>
      <c r="D1483" s="321"/>
      <c r="E1483" s="321"/>
      <c r="F1483" s="321"/>
    </row>
    <row r="1484" spans="3:6">
      <c r="C1484" s="321"/>
      <c r="D1484" s="321"/>
      <c r="E1484" s="321"/>
      <c r="F1484" s="321"/>
    </row>
    <row r="1485" spans="3:6">
      <c r="C1485" s="321"/>
      <c r="D1485" s="321"/>
      <c r="E1485" s="321"/>
      <c r="F1485" s="321"/>
    </row>
    <row r="1486" spans="3:6">
      <c r="C1486" s="321"/>
      <c r="D1486" s="321"/>
      <c r="E1486" s="321"/>
      <c r="F1486" s="321"/>
    </row>
    <row r="1487" spans="3:6">
      <c r="C1487" s="321"/>
      <c r="D1487" s="321"/>
      <c r="E1487" s="321"/>
      <c r="F1487" s="321"/>
    </row>
    <row r="1488" spans="3:6">
      <c r="C1488" s="321"/>
      <c r="D1488" s="321"/>
      <c r="E1488" s="321"/>
      <c r="F1488" s="321"/>
    </row>
    <row r="1489" spans="3:6">
      <c r="C1489" s="321"/>
      <c r="D1489" s="321"/>
      <c r="E1489" s="321"/>
      <c r="F1489" s="321"/>
    </row>
    <row r="1490" spans="3:6">
      <c r="C1490" s="321"/>
      <c r="D1490" s="321"/>
      <c r="E1490" s="321"/>
      <c r="F1490" s="321"/>
    </row>
    <row r="1491" spans="3:6">
      <c r="C1491" s="321"/>
      <c r="D1491" s="321"/>
      <c r="E1491" s="321"/>
      <c r="F1491" s="321"/>
    </row>
    <row r="1492" spans="3:6">
      <c r="C1492" s="321"/>
      <c r="D1492" s="321"/>
      <c r="E1492" s="321"/>
      <c r="F1492" s="321"/>
    </row>
    <row r="1493" spans="3:6">
      <c r="C1493" s="321"/>
      <c r="D1493" s="321"/>
      <c r="E1493" s="321"/>
      <c r="F1493" s="321"/>
    </row>
    <row r="1494" spans="3:6">
      <c r="C1494" s="321"/>
      <c r="D1494" s="321"/>
      <c r="E1494" s="321"/>
      <c r="F1494" s="321"/>
    </row>
    <row r="1495" spans="3:6">
      <c r="C1495" s="321"/>
      <c r="D1495" s="321"/>
      <c r="E1495" s="321"/>
      <c r="F1495" s="321"/>
    </row>
    <row r="1496" spans="3:6">
      <c r="C1496" s="321"/>
      <c r="D1496" s="321"/>
      <c r="E1496" s="321"/>
      <c r="F1496" s="321"/>
    </row>
    <row r="1497" spans="3:6">
      <c r="C1497" s="321"/>
      <c r="D1497" s="321"/>
      <c r="E1497" s="321"/>
      <c r="F1497" s="321"/>
    </row>
    <row r="1498" spans="3:6">
      <c r="C1498" s="321"/>
      <c r="D1498" s="321"/>
      <c r="E1498" s="321"/>
      <c r="F1498" s="321"/>
    </row>
    <row r="1499" spans="3:6">
      <c r="C1499" s="321"/>
      <c r="D1499" s="321"/>
      <c r="E1499" s="321"/>
      <c r="F1499" s="321"/>
    </row>
    <row r="1500" spans="3:6">
      <c r="C1500" s="321"/>
      <c r="D1500" s="321"/>
      <c r="E1500" s="321"/>
      <c r="F1500" s="321"/>
    </row>
    <row r="1501" spans="3:6">
      <c r="C1501" s="321"/>
      <c r="D1501" s="321"/>
      <c r="E1501" s="321"/>
      <c r="F1501" s="321"/>
    </row>
    <row r="1502" spans="3:6">
      <c r="C1502" s="321"/>
      <c r="D1502" s="321"/>
      <c r="E1502" s="321"/>
      <c r="F1502" s="321"/>
    </row>
    <row r="1503" spans="3:6">
      <c r="C1503" s="321"/>
      <c r="D1503" s="321"/>
      <c r="E1503" s="321"/>
      <c r="F1503" s="321"/>
    </row>
    <row r="1504" spans="3:6">
      <c r="C1504" s="321"/>
      <c r="D1504" s="321"/>
      <c r="E1504" s="321"/>
      <c r="F1504" s="321"/>
    </row>
    <row r="1505" spans="3:6">
      <c r="C1505" s="321"/>
      <c r="D1505" s="321"/>
      <c r="E1505" s="321"/>
      <c r="F1505" s="321"/>
    </row>
    <row r="1506" spans="3:6">
      <c r="C1506" s="321"/>
      <c r="D1506" s="321"/>
      <c r="E1506" s="321"/>
      <c r="F1506" s="321"/>
    </row>
    <row r="1507" spans="3:6">
      <c r="C1507" s="321"/>
      <c r="D1507" s="321"/>
      <c r="E1507" s="321"/>
      <c r="F1507" s="321"/>
    </row>
    <row r="1508" spans="3:6">
      <c r="C1508" s="321"/>
      <c r="D1508" s="321"/>
      <c r="E1508" s="321"/>
      <c r="F1508" s="321"/>
    </row>
    <row r="1509" spans="3:6">
      <c r="C1509" s="321"/>
      <c r="D1509" s="321"/>
      <c r="E1509" s="321"/>
      <c r="F1509" s="321"/>
    </row>
    <row r="1510" spans="3:6">
      <c r="C1510" s="321"/>
      <c r="D1510" s="321"/>
      <c r="E1510" s="321"/>
      <c r="F1510" s="321"/>
    </row>
    <row r="1511" spans="3:6">
      <c r="C1511" s="321"/>
      <c r="D1511" s="321"/>
      <c r="E1511" s="321"/>
      <c r="F1511" s="321"/>
    </row>
    <row r="1512" spans="3:6">
      <c r="C1512" s="321"/>
      <c r="D1512" s="321"/>
      <c r="E1512" s="321"/>
      <c r="F1512" s="321"/>
    </row>
    <row r="1513" spans="3:6">
      <c r="C1513" s="321"/>
      <c r="D1513" s="321"/>
      <c r="E1513" s="321"/>
      <c r="F1513" s="321"/>
    </row>
    <row r="1514" spans="3:6">
      <c r="C1514" s="321"/>
      <c r="D1514" s="321"/>
      <c r="E1514" s="321"/>
      <c r="F1514" s="321"/>
    </row>
    <row r="1515" spans="3:6">
      <c r="C1515" s="321"/>
      <c r="D1515" s="321"/>
      <c r="E1515" s="321"/>
      <c r="F1515" s="321"/>
    </row>
    <row r="1516" spans="3:6">
      <c r="C1516" s="321"/>
      <c r="D1516" s="321"/>
      <c r="E1516" s="321"/>
      <c r="F1516" s="321"/>
    </row>
    <row r="1517" spans="3:6">
      <c r="C1517" s="321"/>
      <c r="D1517" s="321"/>
      <c r="E1517" s="321"/>
      <c r="F1517" s="321"/>
    </row>
    <row r="1518" spans="3:6">
      <c r="C1518" s="321"/>
      <c r="D1518" s="321"/>
      <c r="E1518" s="321"/>
      <c r="F1518" s="321"/>
    </row>
    <row r="1519" spans="3:6">
      <c r="C1519" s="321"/>
      <c r="D1519" s="321"/>
      <c r="E1519" s="321"/>
      <c r="F1519" s="321"/>
    </row>
    <row r="1520" spans="3:6">
      <c r="C1520" s="321"/>
      <c r="D1520" s="321"/>
      <c r="E1520" s="321"/>
      <c r="F1520" s="321"/>
    </row>
    <row r="1521" spans="3:6">
      <c r="C1521" s="321"/>
      <c r="D1521" s="321"/>
      <c r="E1521" s="321"/>
      <c r="F1521" s="321"/>
    </row>
    <row r="1522" spans="3:6">
      <c r="C1522" s="321"/>
      <c r="D1522" s="321"/>
      <c r="E1522" s="321"/>
      <c r="F1522" s="321"/>
    </row>
    <row r="1523" spans="3:6">
      <c r="C1523" s="321"/>
      <c r="D1523" s="321"/>
      <c r="E1523" s="321"/>
      <c r="F1523" s="321"/>
    </row>
    <row r="1524" spans="3:6">
      <c r="C1524" s="321"/>
      <c r="D1524" s="321"/>
      <c r="E1524" s="321"/>
      <c r="F1524" s="321"/>
    </row>
    <row r="1525" spans="3:6">
      <c r="C1525" s="321"/>
      <c r="D1525" s="321"/>
      <c r="E1525" s="321"/>
      <c r="F1525" s="321"/>
    </row>
    <row r="1526" spans="3:6">
      <c r="C1526" s="321"/>
      <c r="D1526" s="321"/>
      <c r="E1526" s="321"/>
      <c r="F1526" s="321"/>
    </row>
    <row r="1527" spans="3:6">
      <c r="C1527" s="321"/>
      <c r="D1527" s="321"/>
      <c r="E1527" s="321"/>
      <c r="F1527" s="321"/>
    </row>
    <row r="1528" spans="3:6">
      <c r="C1528" s="321"/>
      <c r="D1528" s="321"/>
      <c r="E1528" s="321"/>
      <c r="F1528" s="321"/>
    </row>
    <row r="1529" spans="3:6">
      <c r="C1529" s="321"/>
      <c r="D1529" s="321"/>
      <c r="E1529" s="321"/>
      <c r="F1529" s="321"/>
    </row>
    <row r="1530" spans="3:6">
      <c r="C1530" s="321"/>
      <c r="D1530" s="321"/>
      <c r="E1530" s="321"/>
      <c r="F1530" s="321"/>
    </row>
    <row r="1531" spans="3:6">
      <c r="C1531" s="321"/>
      <c r="D1531" s="321"/>
      <c r="E1531" s="321"/>
      <c r="F1531" s="321"/>
    </row>
    <row r="1532" spans="3:6">
      <c r="C1532" s="321"/>
      <c r="D1532" s="321"/>
      <c r="E1532" s="321"/>
      <c r="F1532" s="321"/>
    </row>
    <row r="1533" spans="3:6">
      <c r="C1533" s="321"/>
      <c r="D1533" s="321"/>
      <c r="E1533" s="321"/>
      <c r="F1533" s="321"/>
    </row>
    <row r="1534" spans="3:6">
      <c r="C1534" s="321"/>
      <c r="D1534" s="321"/>
      <c r="E1534" s="321"/>
      <c r="F1534" s="321"/>
    </row>
    <row r="1535" spans="3:6">
      <c r="C1535" s="321"/>
      <c r="D1535" s="321"/>
      <c r="E1535" s="321"/>
      <c r="F1535" s="321"/>
    </row>
    <row r="1536" spans="3:6">
      <c r="C1536" s="321"/>
      <c r="D1536" s="321"/>
      <c r="E1536" s="321"/>
      <c r="F1536" s="321"/>
    </row>
    <row r="1537" spans="3:6">
      <c r="C1537" s="321"/>
      <c r="D1537" s="321"/>
      <c r="E1537" s="321"/>
      <c r="F1537" s="321"/>
    </row>
    <row r="1538" spans="3:6">
      <c r="C1538" s="321"/>
      <c r="D1538" s="321"/>
      <c r="E1538" s="321"/>
      <c r="F1538" s="321"/>
    </row>
    <row r="1539" spans="3:6">
      <c r="C1539" s="321"/>
      <c r="D1539" s="321"/>
      <c r="E1539" s="321"/>
      <c r="F1539" s="321"/>
    </row>
    <row r="1540" spans="3:6">
      <c r="C1540" s="321"/>
      <c r="D1540" s="321"/>
      <c r="E1540" s="321"/>
      <c r="F1540" s="321"/>
    </row>
    <row r="1541" spans="3:6">
      <c r="C1541" s="321"/>
      <c r="D1541" s="321"/>
      <c r="E1541" s="321"/>
      <c r="F1541" s="321"/>
    </row>
    <row r="1542" spans="3:6">
      <c r="C1542" s="321"/>
      <c r="D1542" s="321"/>
      <c r="E1542" s="321"/>
      <c r="F1542" s="321"/>
    </row>
    <row r="1543" spans="3:6">
      <c r="C1543" s="321"/>
      <c r="D1543" s="321"/>
      <c r="E1543" s="321"/>
      <c r="F1543" s="321"/>
    </row>
    <row r="1544" spans="3:6">
      <c r="C1544" s="321"/>
      <c r="D1544" s="321"/>
      <c r="E1544" s="321"/>
      <c r="F1544" s="321"/>
    </row>
    <row r="1545" spans="3:6">
      <c r="C1545" s="321"/>
      <c r="D1545" s="321"/>
      <c r="E1545" s="321"/>
      <c r="F1545" s="321"/>
    </row>
    <row r="1546" spans="3:6">
      <c r="C1546" s="321"/>
      <c r="D1546" s="321"/>
      <c r="E1546" s="321"/>
      <c r="F1546" s="321"/>
    </row>
    <row r="1547" spans="3:6">
      <c r="C1547" s="321"/>
      <c r="D1547" s="321"/>
      <c r="E1547" s="321"/>
      <c r="F1547" s="321"/>
    </row>
    <row r="1548" spans="3:6">
      <c r="C1548" s="321"/>
      <c r="D1548" s="321"/>
      <c r="E1548" s="321"/>
      <c r="F1548" s="321"/>
    </row>
    <row r="1549" spans="3:6">
      <c r="C1549" s="321"/>
      <c r="D1549" s="321"/>
      <c r="E1549" s="321"/>
      <c r="F1549" s="321"/>
    </row>
    <row r="1550" spans="3:6">
      <c r="C1550" s="321"/>
      <c r="D1550" s="321"/>
      <c r="E1550" s="321"/>
      <c r="F1550" s="321"/>
    </row>
    <row r="1551" spans="3:6">
      <c r="C1551" s="321"/>
      <c r="D1551" s="321"/>
      <c r="E1551" s="321"/>
      <c r="F1551" s="321"/>
    </row>
    <row r="1552" spans="3:6">
      <c r="C1552" s="321"/>
      <c r="D1552" s="321"/>
      <c r="E1552" s="321"/>
      <c r="F1552" s="321"/>
    </row>
    <row r="1553" spans="3:6">
      <c r="C1553" s="321"/>
      <c r="D1553" s="321"/>
      <c r="E1553" s="321"/>
      <c r="F1553" s="321"/>
    </row>
    <row r="1554" spans="3:6">
      <c r="C1554" s="321"/>
      <c r="D1554" s="321"/>
      <c r="E1554" s="321"/>
      <c r="F1554" s="321"/>
    </row>
    <row r="1555" spans="3:6">
      <c r="C1555" s="321"/>
      <c r="D1555" s="321"/>
      <c r="E1555" s="321"/>
      <c r="F1555" s="321"/>
    </row>
    <row r="1556" spans="3:6">
      <c r="C1556" s="321"/>
      <c r="D1556" s="321"/>
      <c r="E1556" s="321"/>
      <c r="F1556" s="321"/>
    </row>
    <row r="1557" spans="3:6">
      <c r="C1557" s="321"/>
      <c r="D1557" s="321"/>
      <c r="E1557" s="321"/>
      <c r="F1557" s="321"/>
    </row>
    <row r="1558" spans="3:6">
      <c r="C1558" s="321"/>
      <c r="D1558" s="321"/>
      <c r="E1558" s="321"/>
      <c r="F1558" s="321"/>
    </row>
    <row r="1559" spans="3:6">
      <c r="C1559" s="321"/>
      <c r="D1559" s="321"/>
      <c r="E1559" s="321"/>
      <c r="F1559" s="321"/>
    </row>
    <row r="1560" spans="3:6">
      <c r="C1560" s="321"/>
      <c r="D1560" s="321"/>
      <c r="E1560" s="321"/>
      <c r="F1560" s="321"/>
    </row>
    <row r="1561" spans="3:6">
      <c r="C1561" s="321"/>
      <c r="D1561" s="321"/>
      <c r="E1561" s="321"/>
      <c r="F1561" s="321"/>
    </row>
    <row r="1562" spans="3:6">
      <c r="C1562" s="321"/>
      <c r="D1562" s="321"/>
      <c r="E1562" s="321"/>
      <c r="F1562" s="321"/>
    </row>
    <row r="1563" spans="3:6">
      <c r="C1563" s="321"/>
      <c r="D1563" s="321"/>
      <c r="E1563" s="321"/>
      <c r="F1563" s="321"/>
    </row>
    <row r="1564" spans="3:6">
      <c r="C1564" s="321"/>
      <c r="D1564" s="321"/>
      <c r="E1564" s="321"/>
      <c r="F1564" s="321"/>
    </row>
    <row r="1565" spans="3:6">
      <c r="C1565" s="321"/>
      <c r="D1565" s="321"/>
      <c r="E1565" s="321"/>
      <c r="F1565" s="321"/>
    </row>
    <row r="1566" spans="3:6">
      <c r="C1566" s="321"/>
      <c r="D1566" s="321"/>
      <c r="E1566" s="321"/>
      <c r="F1566" s="321"/>
    </row>
    <row r="1567" spans="3:6">
      <c r="C1567" s="321"/>
      <c r="D1567" s="321"/>
      <c r="E1567" s="321"/>
      <c r="F1567" s="321"/>
    </row>
    <row r="1568" spans="3:6">
      <c r="C1568" s="321"/>
      <c r="D1568" s="321"/>
      <c r="E1568" s="321"/>
      <c r="F1568" s="321"/>
    </row>
    <row r="1569" spans="3:6">
      <c r="C1569" s="321"/>
      <c r="D1569" s="321"/>
      <c r="E1569" s="321"/>
      <c r="F1569" s="321"/>
    </row>
    <row r="1570" spans="3:6">
      <c r="C1570" s="321"/>
      <c r="D1570" s="321"/>
      <c r="E1570" s="321"/>
      <c r="F1570" s="321"/>
    </row>
    <row r="1571" spans="3:6">
      <c r="C1571" s="321"/>
      <c r="D1571" s="321"/>
      <c r="E1571" s="321"/>
      <c r="F1571" s="321"/>
    </row>
    <row r="1572" spans="3:6">
      <c r="C1572" s="321"/>
      <c r="D1572" s="321"/>
      <c r="E1572" s="321"/>
      <c r="F1572" s="321"/>
    </row>
    <row r="1573" spans="3:6">
      <c r="C1573" s="321"/>
      <c r="D1573" s="321"/>
      <c r="E1573" s="321"/>
      <c r="F1573" s="321"/>
    </row>
    <row r="1574" spans="3:6">
      <c r="C1574" s="321"/>
      <c r="D1574" s="321"/>
      <c r="E1574" s="321"/>
      <c r="F1574" s="321"/>
    </row>
    <row r="1575" spans="3:6">
      <c r="C1575" s="321"/>
      <c r="D1575" s="321"/>
      <c r="E1575" s="321"/>
      <c r="F1575" s="321"/>
    </row>
    <row r="1576" spans="3:6">
      <c r="C1576" s="321"/>
      <c r="D1576" s="321"/>
      <c r="E1576" s="321"/>
      <c r="F1576" s="321"/>
    </row>
    <row r="1577" spans="3:6">
      <c r="C1577" s="321"/>
      <c r="D1577" s="321"/>
      <c r="E1577" s="321"/>
      <c r="F1577" s="321"/>
    </row>
    <row r="1578" spans="3:6">
      <c r="C1578" s="321"/>
      <c r="D1578" s="321"/>
      <c r="E1578" s="321"/>
      <c r="F1578" s="321"/>
    </row>
    <row r="1579" spans="3:6">
      <c r="C1579" s="321"/>
      <c r="D1579" s="321"/>
      <c r="E1579" s="321"/>
      <c r="F1579" s="321"/>
    </row>
    <row r="1580" spans="3:6">
      <c r="C1580" s="321"/>
      <c r="D1580" s="321"/>
      <c r="E1580" s="321"/>
      <c r="F1580" s="321"/>
    </row>
    <row r="1581" spans="3:6">
      <c r="C1581" s="321"/>
      <c r="D1581" s="321"/>
      <c r="E1581" s="321"/>
      <c r="F1581" s="321"/>
    </row>
    <row r="1582" spans="3:6">
      <c r="C1582" s="321"/>
      <c r="D1582" s="321"/>
      <c r="E1582" s="321"/>
      <c r="F1582" s="321"/>
    </row>
    <row r="1583" spans="3:6">
      <c r="C1583" s="321"/>
      <c r="D1583" s="321"/>
      <c r="E1583" s="321"/>
      <c r="F1583" s="321"/>
    </row>
    <row r="1584" spans="3:6">
      <c r="C1584" s="321"/>
      <c r="D1584" s="321"/>
      <c r="E1584" s="321"/>
      <c r="F1584" s="321"/>
    </row>
    <row r="1585" spans="3:6">
      <c r="C1585" s="321"/>
      <c r="D1585" s="321"/>
      <c r="E1585" s="321"/>
      <c r="F1585" s="321"/>
    </row>
    <row r="1586" spans="3:6">
      <c r="C1586" s="321"/>
      <c r="D1586" s="321"/>
      <c r="E1586" s="321"/>
      <c r="F1586" s="321"/>
    </row>
    <row r="1587" spans="3:6">
      <c r="C1587" s="321"/>
      <c r="D1587" s="321"/>
      <c r="E1587" s="321"/>
      <c r="F1587" s="321"/>
    </row>
    <row r="1588" spans="3:6">
      <c r="C1588" s="321"/>
      <c r="D1588" s="321"/>
      <c r="E1588" s="321"/>
      <c r="F1588" s="321"/>
    </row>
    <row r="1589" spans="3:6">
      <c r="C1589" s="321"/>
      <c r="D1589" s="321"/>
      <c r="E1589" s="321"/>
      <c r="F1589" s="321"/>
    </row>
    <row r="1590" spans="3:6">
      <c r="C1590" s="321"/>
      <c r="D1590" s="321"/>
      <c r="E1590" s="321"/>
      <c r="F1590" s="321"/>
    </row>
    <row r="1591" spans="3:6">
      <c r="C1591" s="321"/>
      <c r="D1591" s="321"/>
      <c r="E1591" s="321"/>
      <c r="F1591" s="321"/>
    </row>
    <row r="1592" spans="3:6">
      <c r="C1592" s="321"/>
      <c r="D1592" s="321"/>
      <c r="E1592" s="321"/>
      <c r="F1592" s="321"/>
    </row>
    <row r="1593" spans="3:6">
      <c r="C1593" s="321"/>
      <c r="D1593" s="321"/>
      <c r="E1593" s="321"/>
      <c r="F1593" s="321"/>
    </row>
    <row r="1594" spans="3:6">
      <c r="C1594" s="321"/>
      <c r="D1594" s="321"/>
      <c r="E1594" s="321"/>
      <c r="F1594" s="321"/>
    </row>
    <row r="1595" spans="3:6">
      <c r="C1595" s="321"/>
      <c r="D1595" s="321"/>
      <c r="E1595" s="321"/>
      <c r="F1595" s="321"/>
    </row>
    <row r="1596" spans="3:6">
      <c r="C1596" s="321"/>
      <c r="D1596" s="321"/>
      <c r="E1596" s="321"/>
      <c r="F1596" s="321"/>
    </row>
    <row r="1597" spans="3:6">
      <c r="C1597" s="321"/>
      <c r="D1597" s="321"/>
      <c r="E1597" s="321"/>
      <c r="F1597" s="321"/>
    </row>
    <row r="1598" spans="3:6">
      <c r="C1598" s="321"/>
      <c r="D1598" s="321"/>
      <c r="E1598" s="321"/>
      <c r="F1598" s="321"/>
    </row>
    <row r="1599" spans="3:6">
      <c r="C1599" s="321"/>
      <c r="D1599" s="321"/>
      <c r="E1599" s="321"/>
      <c r="F1599" s="321"/>
    </row>
    <row r="1600" spans="3:6">
      <c r="C1600" s="321"/>
      <c r="D1600" s="321"/>
      <c r="E1600" s="321"/>
      <c r="F1600" s="321"/>
    </row>
    <row r="1601" spans="3:6">
      <c r="C1601" s="321"/>
      <c r="D1601" s="321"/>
      <c r="E1601" s="321"/>
      <c r="F1601" s="321"/>
    </row>
    <row r="1602" spans="3:6">
      <c r="C1602" s="321"/>
      <c r="D1602" s="321"/>
      <c r="E1602" s="321"/>
      <c r="F1602" s="321"/>
    </row>
    <row r="1603" spans="3:6">
      <c r="C1603" s="321"/>
      <c r="D1603" s="321"/>
      <c r="E1603" s="321"/>
      <c r="F1603" s="321"/>
    </row>
    <row r="1604" spans="3:6">
      <c r="C1604" s="321"/>
      <c r="D1604" s="321"/>
      <c r="E1604" s="321"/>
      <c r="F1604" s="321"/>
    </row>
    <row r="1605" spans="3:6">
      <c r="C1605" s="321"/>
      <c r="D1605" s="321"/>
      <c r="E1605" s="321"/>
      <c r="F1605" s="321"/>
    </row>
    <row r="1606" spans="3:6">
      <c r="C1606" s="321"/>
      <c r="D1606" s="321"/>
      <c r="E1606" s="321"/>
      <c r="F1606" s="321"/>
    </row>
    <row r="1607" spans="3:6">
      <c r="C1607" s="321"/>
      <c r="D1607" s="321"/>
      <c r="E1607" s="321"/>
      <c r="F1607" s="321"/>
    </row>
    <row r="1608" spans="3:6">
      <c r="C1608" s="321"/>
      <c r="D1608" s="321"/>
      <c r="E1608" s="321"/>
      <c r="F1608" s="321"/>
    </row>
    <row r="1609" spans="3:6">
      <c r="C1609" s="321"/>
      <c r="D1609" s="321"/>
      <c r="E1609" s="321"/>
      <c r="F1609" s="321"/>
    </row>
    <row r="1610" spans="3:6">
      <c r="C1610" s="321"/>
      <c r="D1610" s="321"/>
      <c r="E1610" s="321"/>
      <c r="F1610" s="321"/>
    </row>
    <row r="1611" spans="3:6">
      <c r="C1611" s="321"/>
      <c r="D1611" s="321"/>
      <c r="E1611" s="321"/>
      <c r="F1611" s="321"/>
    </row>
    <row r="1612" spans="3:6">
      <c r="C1612" s="321"/>
      <c r="D1612" s="321"/>
      <c r="E1612" s="321"/>
      <c r="F1612" s="321"/>
    </row>
    <row r="1613" spans="3:6">
      <c r="C1613" s="321"/>
      <c r="D1613" s="321"/>
      <c r="E1613" s="321"/>
      <c r="F1613" s="321"/>
    </row>
    <row r="1614" spans="3:6">
      <c r="C1614" s="321"/>
      <c r="D1614" s="321"/>
      <c r="E1614" s="321"/>
      <c r="F1614" s="321"/>
    </row>
    <row r="1615" spans="3:6">
      <c r="C1615" s="321"/>
      <c r="D1615" s="321"/>
      <c r="E1615" s="321"/>
      <c r="F1615" s="321"/>
    </row>
    <row r="1616" spans="3:6">
      <c r="C1616" s="321"/>
      <c r="D1616" s="321"/>
      <c r="E1616" s="321"/>
      <c r="F1616" s="321"/>
    </row>
    <row r="1617" spans="3:6">
      <c r="C1617" s="321"/>
      <c r="D1617" s="321"/>
      <c r="E1617" s="321"/>
      <c r="F1617" s="321"/>
    </row>
    <row r="1618" spans="3:6">
      <c r="C1618" s="321"/>
      <c r="D1618" s="321"/>
      <c r="E1618" s="321"/>
      <c r="F1618" s="321"/>
    </row>
    <row r="1619" spans="3:6">
      <c r="C1619" s="321"/>
      <c r="D1619" s="321"/>
      <c r="E1619" s="321"/>
      <c r="F1619" s="321"/>
    </row>
    <row r="1620" spans="3:6">
      <c r="C1620" s="321"/>
      <c r="D1620" s="321"/>
      <c r="E1620" s="321"/>
      <c r="F1620" s="321"/>
    </row>
    <row r="1621" spans="3:6">
      <c r="C1621" s="321"/>
      <c r="D1621" s="321"/>
      <c r="E1621" s="321"/>
      <c r="F1621" s="321"/>
    </row>
    <row r="1622" spans="3:6">
      <c r="C1622" s="321"/>
      <c r="D1622" s="321"/>
      <c r="E1622" s="321"/>
      <c r="F1622" s="321"/>
    </row>
    <row r="1623" spans="3:6">
      <c r="C1623" s="321"/>
      <c r="D1623" s="321"/>
      <c r="E1623" s="321"/>
      <c r="F1623" s="321"/>
    </row>
    <row r="1624" spans="3:6">
      <c r="C1624" s="321"/>
      <c r="D1624" s="321"/>
      <c r="E1624" s="321"/>
      <c r="F1624" s="321"/>
    </row>
    <row r="1625" spans="3:6">
      <c r="C1625" s="321"/>
      <c r="D1625" s="321"/>
      <c r="E1625" s="321"/>
      <c r="F1625" s="321"/>
    </row>
    <row r="1626" spans="3:6">
      <c r="C1626" s="321"/>
      <c r="D1626" s="321"/>
      <c r="E1626" s="321"/>
      <c r="F1626" s="321"/>
    </row>
    <row r="1627" spans="3:6">
      <c r="C1627" s="321"/>
      <c r="D1627" s="321"/>
      <c r="E1627" s="321"/>
      <c r="F1627" s="321"/>
    </row>
    <row r="1628" spans="3:6">
      <c r="C1628" s="321"/>
      <c r="D1628" s="321"/>
      <c r="E1628" s="321"/>
      <c r="F1628" s="321"/>
    </row>
    <row r="1629" spans="3:6">
      <c r="C1629" s="321"/>
      <c r="D1629" s="321"/>
      <c r="E1629" s="321"/>
      <c r="F1629" s="321"/>
    </row>
    <row r="1630" spans="3:6">
      <c r="C1630" s="321"/>
      <c r="D1630" s="321"/>
      <c r="E1630" s="321"/>
      <c r="F1630" s="321"/>
    </row>
    <row r="1631" spans="3:6">
      <c r="C1631" s="321"/>
      <c r="D1631" s="321"/>
      <c r="E1631" s="321"/>
      <c r="F1631" s="321"/>
    </row>
    <row r="1632" spans="3:6">
      <c r="C1632" s="321"/>
      <c r="D1632" s="321"/>
      <c r="E1632" s="321"/>
      <c r="F1632" s="321"/>
    </row>
    <row r="1633" spans="3:6">
      <c r="C1633" s="321"/>
      <c r="D1633" s="321"/>
      <c r="E1633" s="321"/>
      <c r="F1633" s="321"/>
    </row>
    <row r="1634" spans="3:6">
      <c r="C1634" s="321"/>
      <c r="D1634" s="321"/>
      <c r="E1634" s="321"/>
      <c r="F1634" s="321"/>
    </row>
    <row r="1635" spans="3:6">
      <c r="C1635" s="321"/>
      <c r="D1635" s="321"/>
      <c r="E1635" s="321"/>
      <c r="F1635" s="321"/>
    </row>
    <row r="1636" spans="3:6">
      <c r="C1636" s="321"/>
      <c r="D1636" s="321"/>
      <c r="E1636" s="321"/>
      <c r="F1636" s="321"/>
    </row>
    <row r="1637" spans="3:6">
      <c r="C1637" s="321"/>
      <c r="D1637" s="321"/>
      <c r="E1637" s="321"/>
      <c r="F1637" s="321"/>
    </row>
    <row r="1638" spans="3:6">
      <c r="C1638" s="321"/>
      <c r="D1638" s="321"/>
      <c r="E1638" s="321"/>
      <c r="F1638" s="321"/>
    </row>
    <row r="1639" spans="3:6">
      <c r="C1639" s="321"/>
      <c r="D1639" s="321"/>
      <c r="E1639" s="321"/>
      <c r="F1639" s="321"/>
    </row>
    <row r="1640" spans="3:6">
      <c r="C1640" s="321"/>
      <c r="D1640" s="321"/>
      <c r="E1640" s="321"/>
      <c r="F1640" s="321"/>
    </row>
    <row r="1641" spans="3:6">
      <c r="C1641" s="321"/>
      <c r="D1641" s="321"/>
      <c r="E1641" s="321"/>
      <c r="F1641" s="321"/>
    </row>
    <row r="1642" spans="3:6">
      <c r="C1642" s="321"/>
      <c r="D1642" s="321"/>
      <c r="E1642" s="321"/>
      <c r="F1642" s="321"/>
    </row>
    <row r="1643" spans="3:6">
      <c r="C1643" s="321"/>
      <c r="D1643" s="321"/>
      <c r="E1643" s="321"/>
      <c r="F1643" s="321"/>
    </row>
    <row r="1644" spans="3:6">
      <c r="C1644" s="321"/>
      <c r="D1644" s="321"/>
      <c r="E1644" s="321"/>
      <c r="F1644" s="321"/>
    </row>
    <row r="1645" spans="3:6">
      <c r="C1645" s="321"/>
      <c r="D1645" s="321"/>
      <c r="E1645" s="321"/>
      <c r="F1645" s="321"/>
    </row>
    <row r="1646" spans="3:6">
      <c r="C1646" s="321"/>
      <c r="D1646" s="321"/>
      <c r="E1646" s="321"/>
      <c r="F1646" s="321"/>
    </row>
    <row r="1647" spans="3:6">
      <c r="C1647" s="321"/>
      <c r="D1647" s="321"/>
      <c r="E1647" s="321"/>
      <c r="F1647" s="321"/>
    </row>
    <row r="1648" spans="3:6">
      <c r="C1648" s="321"/>
      <c r="D1648" s="321"/>
      <c r="E1648" s="321"/>
      <c r="F1648" s="321"/>
    </row>
    <row r="1649" spans="3:6">
      <c r="C1649" s="321"/>
      <c r="D1649" s="321"/>
      <c r="E1649" s="321"/>
      <c r="F1649" s="321"/>
    </row>
    <row r="1650" spans="3:6">
      <c r="C1650" s="321"/>
      <c r="D1650" s="321"/>
      <c r="E1650" s="321"/>
      <c r="F1650" s="321"/>
    </row>
    <row r="1651" spans="3:6">
      <c r="C1651" s="321"/>
      <c r="D1651" s="321"/>
      <c r="E1651" s="321"/>
      <c r="F1651" s="321"/>
    </row>
    <row r="1652" spans="3:6">
      <c r="C1652" s="321"/>
      <c r="D1652" s="321"/>
      <c r="E1652" s="321"/>
      <c r="F1652" s="321"/>
    </row>
    <row r="1653" spans="3:6">
      <c r="C1653" s="321"/>
      <c r="D1653" s="321"/>
      <c r="E1653" s="321"/>
      <c r="F1653" s="321"/>
    </row>
    <row r="1654" spans="3:6">
      <c r="C1654" s="321"/>
      <c r="D1654" s="321"/>
      <c r="E1654" s="321"/>
      <c r="F1654" s="321"/>
    </row>
    <row r="1655" spans="3:6">
      <c r="C1655" s="321"/>
      <c r="D1655" s="321"/>
      <c r="E1655" s="321"/>
      <c r="F1655" s="321"/>
    </row>
    <row r="1656" spans="3:6">
      <c r="C1656" s="321"/>
      <c r="D1656" s="321"/>
      <c r="E1656" s="321"/>
      <c r="F1656" s="321"/>
    </row>
    <row r="1657" spans="3:6">
      <c r="C1657" s="321"/>
      <c r="D1657" s="321"/>
      <c r="E1657" s="321"/>
      <c r="F1657" s="321"/>
    </row>
    <row r="1658" spans="3:6">
      <c r="C1658" s="321"/>
      <c r="D1658" s="321"/>
      <c r="E1658" s="321"/>
      <c r="F1658" s="321"/>
    </row>
    <row r="1659" spans="3:6">
      <c r="C1659" s="321"/>
      <c r="D1659" s="321"/>
      <c r="E1659" s="321"/>
      <c r="F1659" s="321"/>
    </row>
    <row r="1660" spans="3:6">
      <c r="C1660" s="321"/>
      <c r="D1660" s="321"/>
      <c r="E1660" s="321"/>
      <c r="F1660" s="321"/>
    </row>
    <row r="1661" spans="3:6">
      <c r="C1661" s="321"/>
      <c r="D1661" s="321"/>
      <c r="E1661" s="321"/>
      <c r="F1661" s="321"/>
    </row>
    <row r="1662" spans="3:6">
      <c r="C1662" s="321"/>
      <c r="D1662" s="321"/>
      <c r="E1662" s="321"/>
      <c r="F1662" s="321"/>
    </row>
    <row r="1663" spans="3:6">
      <c r="C1663" s="321"/>
      <c r="D1663" s="321"/>
      <c r="E1663" s="321"/>
      <c r="F1663" s="321"/>
    </row>
    <row r="1664" spans="3:6">
      <c r="C1664" s="321"/>
      <c r="D1664" s="321"/>
      <c r="E1664" s="321"/>
      <c r="F1664" s="321"/>
    </row>
    <row r="1665" spans="3:6">
      <c r="C1665" s="321"/>
      <c r="D1665" s="321"/>
      <c r="E1665" s="321"/>
      <c r="F1665" s="321"/>
    </row>
    <row r="1666" spans="3:6">
      <c r="C1666" s="321"/>
      <c r="D1666" s="321"/>
      <c r="E1666" s="321"/>
      <c r="F1666" s="321"/>
    </row>
    <row r="1667" spans="3:6">
      <c r="C1667" s="321"/>
      <c r="D1667" s="321"/>
      <c r="E1667" s="321"/>
      <c r="F1667" s="321"/>
    </row>
    <row r="1668" spans="3:6">
      <c r="C1668" s="321"/>
      <c r="D1668" s="321"/>
      <c r="E1668" s="321"/>
      <c r="F1668" s="321"/>
    </row>
    <row r="1669" spans="3:6">
      <c r="C1669" s="321"/>
      <c r="D1669" s="321"/>
      <c r="E1669" s="321"/>
      <c r="F1669" s="321"/>
    </row>
    <row r="1670" spans="3:6">
      <c r="C1670" s="321"/>
      <c r="D1670" s="321"/>
      <c r="E1670" s="321"/>
      <c r="F1670" s="321"/>
    </row>
    <row r="1671" spans="3:6">
      <c r="C1671" s="321"/>
      <c r="D1671" s="321"/>
      <c r="E1671" s="321"/>
      <c r="F1671" s="321"/>
    </row>
    <row r="1672" spans="3:6">
      <c r="C1672" s="321"/>
      <c r="D1672" s="321"/>
      <c r="E1672" s="321"/>
      <c r="F1672" s="321"/>
    </row>
    <row r="1673" spans="3:6">
      <c r="C1673" s="321"/>
      <c r="D1673" s="321"/>
      <c r="E1673" s="321"/>
      <c r="F1673" s="321"/>
    </row>
    <row r="1674" spans="3:6">
      <c r="C1674" s="321"/>
      <c r="D1674" s="321"/>
      <c r="E1674" s="321"/>
      <c r="F1674" s="321"/>
    </row>
    <row r="1675" spans="3:6">
      <c r="C1675" s="321"/>
      <c r="D1675" s="321"/>
      <c r="E1675" s="321"/>
      <c r="F1675" s="321"/>
    </row>
    <row r="1676" spans="3:6">
      <c r="C1676" s="321"/>
      <c r="D1676" s="321"/>
      <c r="E1676" s="321"/>
      <c r="F1676" s="321"/>
    </row>
    <row r="1677" spans="3:6">
      <c r="C1677" s="321"/>
      <c r="D1677" s="321"/>
      <c r="E1677" s="321"/>
      <c r="F1677" s="321"/>
    </row>
    <row r="1678" spans="3:6">
      <c r="C1678" s="321"/>
      <c r="D1678" s="321"/>
      <c r="E1678" s="321"/>
      <c r="F1678" s="321"/>
    </row>
    <row r="1679" spans="3:6">
      <c r="C1679" s="321"/>
      <c r="D1679" s="321"/>
      <c r="E1679" s="321"/>
      <c r="F1679" s="321"/>
    </row>
    <row r="1680" spans="3:6">
      <c r="C1680" s="321"/>
      <c r="D1680" s="321"/>
      <c r="E1680" s="321"/>
      <c r="F1680" s="321"/>
    </row>
    <row r="1681" spans="3:6">
      <c r="C1681" s="321"/>
      <c r="D1681" s="321"/>
      <c r="E1681" s="321"/>
      <c r="F1681" s="321"/>
    </row>
    <row r="1682" spans="3:6">
      <c r="C1682" s="321"/>
      <c r="D1682" s="321"/>
      <c r="E1682" s="321"/>
      <c r="F1682" s="321"/>
    </row>
    <row r="1683" spans="3:6">
      <c r="C1683" s="321"/>
      <c r="D1683" s="321"/>
      <c r="E1683" s="321"/>
      <c r="F1683" s="321"/>
    </row>
    <row r="1684" spans="3:6">
      <c r="C1684" s="321"/>
      <c r="D1684" s="321"/>
      <c r="E1684" s="321"/>
      <c r="F1684" s="321"/>
    </row>
    <row r="1685" spans="3:6">
      <c r="C1685" s="321"/>
      <c r="D1685" s="321"/>
      <c r="E1685" s="321"/>
      <c r="F1685" s="321"/>
    </row>
    <row r="1686" spans="3:6">
      <c r="C1686" s="321"/>
      <c r="D1686" s="321"/>
      <c r="E1686" s="321"/>
      <c r="F1686" s="321"/>
    </row>
    <row r="1687" spans="3:6">
      <c r="C1687" s="321"/>
      <c r="D1687" s="321"/>
      <c r="E1687" s="321"/>
      <c r="F1687" s="321"/>
    </row>
    <row r="1688" spans="3:6">
      <c r="C1688" s="321"/>
      <c r="D1688" s="321"/>
      <c r="E1688" s="321"/>
      <c r="F1688" s="321"/>
    </row>
    <row r="1689" spans="3:6">
      <c r="C1689" s="321"/>
      <c r="D1689" s="321"/>
      <c r="E1689" s="321"/>
      <c r="F1689" s="321"/>
    </row>
    <row r="1690" spans="3:6">
      <c r="C1690" s="321"/>
      <c r="D1690" s="321"/>
      <c r="E1690" s="321"/>
      <c r="F1690" s="321"/>
    </row>
    <row r="1691" spans="3:6">
      <c r="C1691" s="321"/>
      <c r="D1691" s="321"/>
      <c r="E1691" s="321"/>
      <c r="F1691" s="321"/>
    </row>
    <row r="1692" spans="3:6">
      <c r="C1692" s="321"/>
      <c r="D1692" s="321"/>
      <c r="E1692" s="321"/>
      <c r="F1692" s="321"/>
    </row>
    <row r="1693" spans="3:6">
      <c r="C1693" s="321"/>
      <c r="D1693" s="321"/>
      <c r="E1693" s="321"/>
      <c r="F1693" s="321"/>
    </row>
    <row r="1694" spans="3:6">
      <c r="C1694" s="321"/>
      <c r="D1694" s="321"/>
      <c r="E1694" s="321"/>
      <c r="F1694" s="321"/>
    </row>
    <row r="1695" spans="3:6">
      <c r="C1695" s="321"/>
      <c r="D1695" s="321"/>
      <c r="E1695" s="321"/>
      <c r="F1695" s="321"/>
    </row>
    <row r="1696" spans="3:6">
      <c r="C1696" s="321"/>
      <c r="D1696" s="321"/>
      <c r="E1696" s="321"/>
      <c r="F1696" s="321"/>
    </row>
    <row r="1697" spans="3:6">
      <c r="C1697" s="321"/>
      <c r="D1697" s="321"/>
      <c r="E1697" s="321"/>
      <c r="F1697" s="321"/>
    </row>
    <row r="1698" spans="3:6">
      <c r="C1698" s="321"/>
      <c r="D1698" s="321"/>
      <c r="E1698" s="321"/>
      <c r="F1698" s="321"/>
    </row>
    <row r="1699" spans="3:6">
      <c r="C1699" s="321"/>
      <c r="D1699" s="321"/>
      <c r="E1699" s="321"/>
      <c r="F1699" s="321"/>
    </row>
    <row r="1700" spans="3:6">
      <c r="C1700" s="321"/>
      <c r="D1700" s="321"/>
      <c r="E1700" s="321"/>
      <c r="F1700" s="321"/>
    </row>
    <row r="1701" spans="3:6">
      <c r="C1701" s="321"/>
      <c r="D1701" s="321"/>
      <c r="E1701" s="321"/>
      <c r="F1701" s="321"/>
    </row>
    <row r="1702" spans="3:6">
      <c r="C1702" s="321"/>
      <c r="D1702" s="321"/>
      <c r="E1702" s="321"/>
      <c r="F1702" s="321"/>
    </row>
    <row r="1703" spans="3:6">
      <c r="C1703" s="321"/>
      <c r="D1703" s="321"/>
      <c r="E1703" s="321"/>
      <c r="F1703" s="321"/>
    </row>
    <row r="1704" spans="3:6">
      <c r="C1704" s="321"/>
      <c r="D1704" s="321"/>
      <c r="E1704" s="321"/>
      <c r="F1704" s="321"/>
    </row>
    <row r="1705" spans="3:6">
      <c r="C1705" s="321"/>
      <c r="D1705" s="321"/>
      <c r="E1705" s="321"/>
      <c r="F1705" s="321"/>
    </row>
    <row r="1706" spans="3:6">
      <c r="C1706" s="321"/>
      <c r="D1706" s="321"/>
      <c r="E1706" s="321"/>
      <c r="F1706" s="321"/>
    </row>
    <row r="1707" spans="3:6">
      <c r="C1707" s="321"/>
      <c r="D1707" s="321"/>
      <c r="E1707" s="321"/>
      <c r="F1707" s="321"/>
    </row>
    <row r="1708" spans="3:6">
      <c r="C1708" s="321"/>
      <c r="D1708" s="321"/>
      <c r="E1708" s="321"/>
      <c r="F1708" s="321"/>
    </row>
    <row r="1709" spans="3:6">
      <c r="C1709" s="321"/>
      <c r="D1709" s="321"/>
      <c r="E1709" s="321"/>
      <c r="F1709" s="321"/>
    </row>
    <row r="1710" spans="3:6">
      <c r="C1710" s="321"/>
      <c r="D1710" s="321"/>
      <c r="E1710" s="321"/>
      <c r="F1710" s="321"/>
    </row>
    <row r="1711" spans="3:6">
      <c r="C1711" s="321"/>
      <c r="D1711" s="321"/>
      <c r="E1711" s="321"/>
      <c r="F1711" s="321"/>
    </row>
    <row r="1712" spans="3:6">
      <c r="C1712" s="321"/>
      <c r="D1712" s="321"/>
      <c r="E1712" s="321"/>
      <c r="F1712" s="321"/>
    </row>
    <row r="1713" spans="3:6">
      <c r="C1713" s="321"/>
      <c r="D1713" s="321"/>
      <c r="E1713" s="321"/>
      <c r="F1713" s="321"/>
    </row>
    <row r="1714" spans="3:6">
      <c r="C1714" s="321"/>
      <c r="D1714" s="321"/>
      <c r="E1714" s="321"/>
      <c r="F1714" s="321"/>
    </row>
    <row r="1715" spans="3:6">
      <c r="C1715" s="321"/>
      <c r="D1715" s="321"/>
      <c r="E1715" s="321"/>
      <c r="F1715" s="321"/>
    </row>
    <row r="1716" spans="3:6">
      <c r="C1716" s="321"/>
      <c r="D1716" s="321"/>
      <c r="E1716" s="321"/>
      <c r="F1716" s="321"/>
    </row>
    <row r="1717" spans="3:6">
      <c r="C1717" s="321"/>
      <c r="D1717" s="321"/>
      <c r="E1717" s="321"/>
      <c r="F1717" s="321"/>
    </row>
    <row r="1718" spans="3:6">
      <c r="C1718" s="321"/>
      <c r="D1718" s="321"/>
      <c r="E1718" s="321"/>
      <c r="F1718" s="321"/>
    </row>
    <row r="1719" spans="3:6">
      <c r="C1719" s="321"/>
      <c r="D1719" s="321"/>
      <c r="E1719" s="321"/>
      <c r="F1719" s="321"/>
    </row>
    <row r="1720" spans="3:6">
      <c r="C1720" s="321"/>
      <c r="D1720" s="321"/>
      <c r="E1720" s="321"/>
      <c r="F1720" s="321"/>
    </row>
    <row r="1721" spans="3:6">
      <c r="C1721" s="321"/>
      <c r="D1721" s="321"/>
      <c r="E1721" s="321"/>
      <c r="F1721" s="321"/>
    </row>
    <row r="1722" spans="3:6">
      <c r="C1722" s="321"/>
      <c r="D1722" s="321"/>
      <c r="E1722" s="321"/>
      <c r="F1722" s="321"/>
    </row>
    <row r="1723" spans="3:6">
      <c r="C1723" s="321"/>
      <c r="D1723" s="321"/>
      <c r="E1723" s="321"/>
      <c r="F1723" s="321"/>
    </row>
    <row r="1724" spans="3:6">
      <c r="C1724" s="321"/>
      <c r="D1724" s="321"/>
      <c r="E1724" s="321"/>
      <c r="F1724" s="321"/>
    </row>
    <row r="1725" spans="3:6">
      <c r="C1725" s="321"/>
      <c r="D1725" s="321"/>
      <c r="E1725" s="321"/>
      <c r="F1725" s="321"/>
    </row>
    <row r="1726" spans="3:6">
      <c r="C1726" s="321"/>
      <c r="D1726" s="321"/>
      <c r="E1726" s="321"/>
      <c r="F1726" s="321"/>
    </row>
    <row r="1727" spans="3:6">
      <c r="C1727" s="321"/>
      <c r="D1727" s="321"/>
      <c r="E1727" s="321"/>
      <c r="F1727" s="321"/>
    </row>
    <row r="1728" spans="3:6">
      <c r="C1728" s="321"/>
      <c r="D1728" s="321"/>
      <c r="E1728" s="321"/>
      <c r="F1728" s="321"/>
    </row>
    <row r="1729" spans="3:6">
      <c r="C1729" s="321"/>
      <c r="D1729" s="321"/>
      <c r="E1729" s="321"/>
      <c r="F1729" s="321"/>
    </row>
    <row r="1730" spans="3:6">
      <c r="C1730" s="321"/>
      <c r="D1730" s="321"/>
      <c r="E1730" s="321"/>
      <c r="F1730" s="321"/>
    </row>
    <row r="1731" spans="3:6">
      <c r="C1731" s="321"/>
      <c r="D1731" s="321"/>
      <c r="E1731" s="321"/>
      <c r="F1731" s="321"/>
    </row>
    <row r="1732" spans="3:6">
      <c r="C1732" s="321"/>
      <c r="D1732" s="321"/>
      <c r="E1732" s="321"/>
      <c r="F1732" s="321"/>
    </row>
    <row r="1733" spans="3:6">
      <c r="C1733" s="321"/>
      <c r="D1733" s="321"/>
      <c r="E1733" s="321"/>
      <c r="F1733" s="321"/>
    </row>
    <row r="1734" spans="3:6">
      <c r="C1734" s="321"/>
      <c r="D1734" s="321"/>
      <c r="E1734" s="321"/>
      <c r="F1734" s="321"/>
    </row>
    <row r="1735" spans="3:6">
      <c r="C1735" s="321"/>
      <c r="D1735" s="321"/>
      <c r="E1735" s="321"/>
      <c r="F1735" s="321"/>
    </row>
    <row r="1736" spans="3:6">
      <c r="C1736" s="321"/>
      <c r="D1736" s="321"/>
      <c r="E1736" s="321"/>
      <c r="F1736" s="321"/>
    </row>
    <row r="1737" spans="3:6">
      <c r="C1737" s="321"/>
      <c r="D1737" s="321"/>
      <c r="E1737" s="321"/>
      <c r="F1737" s="321"/>
    </row>
    <row r="1738" spans="3:6">
      <c r="C1738" s="321"/>
      <c r="D1738" s="321"/>
      <c r="E1738" s="321"/>
      <c r="F1738" s="321"/>
    </row>
    <row r="1739" spans="3:6">
      <c r="C1739" s="321"/>
      <c r="D1739" s="321"/>
      <c r="E1739" s="321"/>
      <c r="F1739" s="321"/>
    </row>
    <row r="1740" spans="3:6">
      <c r="C1740" s="321"/>
      <c r="D1740" s="321"/>
      <c r="E1740" s="321"/>
      <c r="F1740" s="321"/>
    </row>
    <row r="1741" spans="3:6">
      <c r="C1741" s="321"/>
      <c r="D1741" s="321"/>
      <c r="E1741" s="321"/>
      <c r="F1741" s="321"/>
    </row>
    <row r="1742" spans="3:6">
      <c r="C1742" s="321"/>
      <c r="D1742" s="321"/>
      <c r="E1742" s="321"/>
      <c r="F1742" s="321"/>
    </row>
    <row r="1743" spans="3:6">
      <c r="C1743" s="321"/>
      <c r="D1743" s="321"/>
      <c r="E1743" s="321"/>
      <c r="F1743" s="321"/>
    </row>
    <row r="1744" spans="3:6">
      <c r="C1744" s="321"/>
      <c r="D1744" s="321"/>
      <c r="E1744" s="321"/>
      <c r="F1744" s="321"/>
    </row>
    <row r="1745" spans="3:6">
      <c r="C1745" s="321"/>
      <c r="D1745" s="321"/>
      <c r="E1745" s="321"/>
      <c r="F1745" s="321"/>
    </row>
    <row r="1746" spans="3:6">
      <c r="C1746" s="321"/>
      <c r="D1746" s="321"/>
      <c r="E1746" s="321"/>
      <c r="F1746" s="321"/>
    </row>
    <row r="1747" spans="3:6">
      <c r="C1747" s="321"/>
      <c r="D1747" s="321"/>
      <c r="E1747" s="321"/>
      <c r="F1747" s="321"/>
    </row>
    <row r="1748" spans="3:6">
      <c r="C1748" s="321"/>
      <c r="D1748" s="321"/>
      <c r="E1748" s="321"/>
      <c r="F1748" s="321"/>
    </row>
    <row r="1749" spans="3:6">
      <c r="C1749" s="321"/>
      <c r="D1749" s="321"/>
      <c r="E1749" s="321"/>
      <c r="F1749" s="321"/>
    </row>
    <row r="1750" spans="3:6">
      <c r="C1750" s="321"/>
      <c r="D1750" s="321"/>
      <c r="E1750" s="321"/>
      <c r="F1750" s="321"/>
    </row>
    <row r="1751" spans="3:6">
      <c r="C1751" s="321"/>
      <c r="D1751" s="321"/>
      <c r="E1751" s="321"/>
      <c r="F1751" s="321"/>
    </row>
    <row r="1752" spans="3:6">
      <c r="C1752" s="321"/>
      <c r="D1752" s="321"/>
      <c r="E1752" s="321"/>
      <c r="F1752" s="321"/>
    </row>
    <row r="1753" spans="3:6">
      <c r="C1753" s="321"/>
      <c r="D1753" s="321"/>
      <c r="E1753" s="321"/>
      <c r="F1753" s="321"/>
    </row>
    <row r="1754" spans="3:6">
      <c r="C1754" s="321"/>
      <c r="D1754" s="321"/>
      <c r="E1754" s="321"/>
      <c r="F1754" s="321"/>
    </row>
    <row r="1755" spans="3:6">
      <c r="C1755" s="321"/>
      <c r="D1755" s="321"/>
      <c r="E1755" s="321"/>
      <c r="F1755" s="321"/>
    </row>
    <row r="1756" spans="3:6">
      <c r="C1756" s="321"/>
      <c r="D1756" s="321"/>
      <c r="E1756" s="321"/>
      <c r="F1756" s="321"/>
    </row>
    <row r="1757" spans="3:6">
      <c r="C1757" s="321"/>
      <c r="D1757" s="321"/>
      <c r="E1757" s="321"/>
      <c r="F1757" s="321"/>
    </row>
    <row r="1758" spans="3:6">
      <c r="C1758" s="321"/>
      <c r="D1758" s="321"/>
      <c r="E1758" s="321"/>
      <c r="F1758" s="321"/>
    </row>
    <row r="1759" spans="3:6">
      <c r="C1759" s="321"/>
      <c r="D1759" s="321"/>
      <c r="E1759" s="321"/>
      <c r="F1759" s="321"/>
    </row>
    <row r="1760" spans="3:6">
      <c r="C1760" s="321"/>
      <c r="D1760" s="321"/>
      <c r="E1760" s="321"/>
      <c r="F1760" s="321"/>
    </row>
    <row r="1761" spans="3:6">
      <c r="C1761" s="321"/>
      <c r="D1761" s="321"/>
      <c r="E1761" s="321"/>
      <c r="F1761" s="321"/>
    </row>
    <row r="1762" spans="3:6">
      <c r="C1762" s="321"/>
      <c r="D1762" s="321"/>
      <c r="E1762" s="321"/>
      <c r="F1762" s="321"/>
    </row>
    <row r="1763" spans="3:6">
      <c r="C1763" s="321"/>
      <c r="D1763" s="321"/>
      <c r="E1763" s="321"/>
      <c r="F1763" s="321"/>
    </row>
    <row r="1764" spans="3:6">
      <c r="C1764" s="321"/>
      <c r="D1764" s="321"/>
      <c r="E1764" s="321"/>
      <c r="F1764" s="321"/>
    </row>
    <row r="1765" spans="3:6">
      <c r="C1765" s="321"/>
      <c r="D1765" s="321"/>
      <c r="E1765" s="321"/>
      <c r="F1765" s="321"/>
    </row>
    <row r="1766" spans="3:6">
      <c r="C1766" s="321"/>
      <c r="D1766" s="321"/>
      <c r="E1766" s="321"/>
      <c r="F1766" s="321"/>
    </row>
    <row r="1767" spans="3:6">
      <c r="C1767" s="321"/>
      <c r="D1767" s="321"/>
      <c r="E1767" s="321"/>
      <c r="F1767" s="321"/>
    </row>
    <row r="1768" spans="3:6">
      <c r="C1768" s="321"/>
      <c r="D1768" s="321"/>
      <c r="E1768" s="321"/>
      <c r="F1768" s="321"/>
    </row>
    <row r="1769" spans="3:6">
      <c r="C1769" s="321"/>
      <c r="D1769" s="321"/>
      <c r="E1769" s="321"/>
      <c r="F1769" s="321"/>
    </row>
    <row r="1770" spans="3:6">
      <c r="C1770" s="321"/>
      <c r="D1770" s="321"/>
      <c r="E1770" s="321"/>
      <c r="F1770" s="321"/>
    </row>
    <row r="1771" spans="3:6">
      <c r="C1771" s="321"/>
      <c r="D1771" s="321"/>
      <c r="E1771" s="321"/>
      <c r="F1771" s="321"/>
    </row>
    <row r="1772" spans="3:6">
      <c r="C1772" s="321"/>
      <c r="D1772" s="321"/>
      <c r="E1772" s="321"/>
      <c r="F1772" s="321"/>
    </row>
    <row r="1773" spans="3:6">
      <c r="C1773" s="321"/>
      <c r="D1773" s="321"/>
      <c r="E1773" s="321"/>
      <c r="F1773" s="321"/>
    </row>
    <row r="1774" spans="3:6">
      <c r="C1774" s="321"/>
      <c r="D1774" s="321"/>
      <c r="E1774" s="321"/>
      <c r="F1774" s="321"/>
    </row>
    <row r="1775" spans="3:6">
      <c r="C1775" s="321"/>
      <c r="D1775" s="321"/>
      <c r="E1775" s="321"/>
      <c r="F1775" s="321"/>
    </row>
    <row r="1776" spans="3:6">
      <c r="C1776" s="321"/>
      <c r="D1776" s="321"/>
      <c r="E1776" s="321"/>
      <c r="F1776" s="321"/>
    </row>
    <row r="1777" spans="3:6">
      <c r="C1777" s="321"/>
      <c r="D1777" s="321"/>
      <c r="E1777" s="321"/>
      <c r="F1777" s="321"/>
    </row>
    <row r="1778" spans="3:6">
      <c r="C1778" s="321"/>
      <c r="D1778" s="321"/>
      <c r="E1778" s="321"/>
      <c r="F1778" s="321"/>
    </row>
    <row r="1779" spans="3:6">
      <c r="C1779" s="321"/>
      <c r="D1779" s="321"/>
      <c r="E1779" s="321"/>
      <c r="F1779" s="321"/>
    </row>
    <row r="1780" spans="3:6">
      <c r="C1780" s="321"/>
      <c r="D1780" s="321"/>
      <c r="E1780" s="321"/>
      <c r="F1780" s="321"/>
    </row>
    <row r="1781" spans="3:6">
      <c r="C1781" s="321"/>
      <c r="D1781" s="321"/>
      <c r="E1781" s="321"/>
      <c r="F1781" s="321"/>
    </row>
    <row r="1782" spans="3:6">
      <c r="C1782" s="321"/>
      <c r="D1782" s="321"/>
      <c r="E1782" s="321"/>
      <c r="F1782" s="321"/>
    </row>
    <row r="1783" spans="3:6">
      <c r="C1783" s="321"/>
      <c r="D1783" s="321"/>
      <c r="E1783" s="321"/>
      <c r="F1783" s="321"/>
    </row>
    <row r="1784" spans="3:6">
      <c r="C1784" s="321"/>
      <c r="D1784" s="321"/>
      <c r="E1784" s="321"/>
      <c r="F1784" s="321"/>
    </row>
    <row r="1785" spans="3:6">
      <c r="C1785" s="321"/>
      <c r="D1785" s="321"/>
      <c r="E1785" s="321"/>
      <c r="F1785" s="321"/>
    </row>
    <row r="1786" spans="3:6">
      <c r="C1786" s="321"/>
      <c r="D1786" s="321"/>
      <c r="E1786" s="321"/>
      <c r="F1786" s="321"/>
    </row>
    <row r="1787" spans="3:6">
      <c r="C1787" s="321"/>
      <c r="D1787" s="321"/>
      <c r="E1787" s="321"/>
      <c r="F1787" s="321"/>
    </row>
    <row r="1788" spans="3:6">
      <c r="C1788" s="321"/>
      <c r="D1788" s="321"/>
      <c r="E1788" s="321"/>
      <c r="F1788" s="321"/>
    </row>
    <row r="1789" spans="3:6">
      <c r="C1789" s="321"/>
      <c r="D1789" s="321"/>
      <c r="E1789" s="321"/>
      <c r="F1789" s="321"/>
    </row>
    <row r="1790" spans="3:6">
      <c r="C1790" s="321"/>
      <c r="D1790" s="321"/>
      <c r="E1790" s="321"/>
      <c r="F1790" s="321"/>
    </row>
    <row r="1791" spans="3:6">
      <c r="C1791" s="321"/>
      <c r="D1791" s="321"/>
      <c r="E1791" s="321"/>
      <c r="F1791" s="321"/>
    </row>
    <row r="1792" spans="3:6">
      <c r="C1792" s="321"/>
      <c r="D1792" s="321"/>
      <c r="E1792" s="321"/>
      <c r="F1792" s="321"/>
    </row>
    <row r="1793" spans="3:6">
      <c r="C1793" s="321"/>
      <c r="D1793" s="321"/>
      <c r="E1793" s="321"/>
      <c r="F1793" s="321"/>
    </row>
    <row r="1794" spans="3:6">
      <c r="C1794" s="321"/>
      <c r="D1794" s="321"/>
      <c r="E1794" s="321"/>
      <c r="F1794" s="321"/>
    </row>
    <row r="1795" spans="3:6">
      <c r="C1795" s="321"/>
      <c r="D1795" s="321"/>
      <c r="E1795" s="321"/>
      <c r="F1795" s="321"/>
    </row>
    <row r="1796" spans="3:6">
      <c r="C1796" s="321"/>
      <c r="D1796" s="321"/>
      <c r="E1796" s="321"/>
      <c r="F1796" s="321"/>
    </row>
    <row r="1797" spans="3:6">
      <c r="C1797" s="321"/>
      <c r="D1797" s="321"/>
      <c r="E1797" s="321"/>
      <c r="F1797" s="321"/>
    </row>
    <row r="1798" spans="3:6">
      <c r="C1798" s="321"/>
      <c r="D1798" s="321"/>
      <c r="E1798" s="321"/>
      <c r="F1798" s="321"/>
    </row>
    <row r="1799" spans="3:6">
      <c r="C1799" s="321"/>
      <c r="D1799" s="321"/>
      <c r="E1799" s="321"/>
      <c r="F1799" s="321"/>
    </row>
    <row r="1800" spans="3:6">
      <c r="C1800" s="321"/>
      <c r="D1800" s="321"/>
      <c r="E1800" s="321"/>
      <c r="F1800" s="321"/>
    </row>
    <row r="1801" spans="3:6">
      <c r="C1801" s="321"/>
      <c r="D1801" s="321"/>
      <c r="E1801" s="321"/>
      <c r="F1801" s="321"/>
    </row>
    <row r="1802" spans="3:6">
      <c r="C1802" s="321"/>
      <c r="D1802" s="321"/>
      <c r="E1802" s="321"/>
      <c r="F1802" s="321"/>
    </row>
    <row r="1803" spans="3:6">
      <c r="C1803" s="321"/>
      <c r="D1803" s="321"/>
      <c r="E1803" s="321"/>
      <c r="F1803" s="321"/>
    </row>
    <row r="1804" spans="3:6">
      <c r="C1804" s="321"/>
      <c r="D1804" s="321"/>
      <c r="E1804" s="321"/>
      <c r="F1804" s="321"/>
    </row>
    <row r="1805" spans="3:6">
      <c r="C1805" s="321"/>
      <c r="D1805" s="321"/>
      <c r="E1805" s="321"/>
      <c r="F1805" s="321"/>
    </row>
    <row r="1806" spans="3:6">
      <c r="C1806" s="321"/>
      <c r="D1806" s="321"/>
      <c r="E1806" s="321"/>
      <c r="F1806" s="321"/>
    </row>
    <row r="1807" spans="3:6">
      <c r="C1807" s="321"/>
      <c r="D1807" s="321"/>
      <c r="E1807" s="321"/>
      <c r="F1807" s="321"/>
    </row>
    <row r="1808" spans="3:6">
      <c r="C1808" s="321"/>
      <c r="D1808" s="321"/>
      <c r="E1808" s="321"/>
      <c r="F1808" s="321"/>
    </row>
    <row r="1809" spans="3:6">
      <c r="C1809" s="321"/>
      <c r="D1809" s="321"/>
      <c r="E1809" s="321"/>
      <c r="F1809" s="321"/>
    </row>
    <row r="1810" spans="3:6">
      <c r="C1810" s="321"/>
      <c r="D1810" s="321"/>
      <c r="E1810" s="321"/>
      <c r="F1810" s="321"/>
    </row>
    <row r="1811" spans="3:6">
      <c r="C1811" s="321"/>
      <c r="D1811" s="321"/>
      <c r="E1811" s="321"/>
      <c r="F1811" s="321"/>
    </row>
    <row r="1812" spans="3:6">
      <c r="C1812" s="321"/>
      <c r="D1812" s="321"/>
      <c r="E1812" s="321"/>
      <c r="F1812" s="321"/>
    </row>
    <row r="1813" spans="3:6">
      <c r="C1813" s="321"/>
      <c r="D1813" s="321"/>
      <c r="E1813" s="321"/>
      <c r="F1813" s="321"/>
    </row>
    <row r="1814" spans="3:6">
      <c r="C1814" s="321"/>
      <c r="D1814" s="321"/>
      <c r="E1814" s="321"/>
      <c r="F1814" s="321"/>
    </row>
    <row r="1815" spans="3:6">
      <c r="C1815" s="321"/>
      <c r="D1815" s="321"/>
      <c r="E1815" s="321"/>
      <c r="F1815" s="321"/>
    </row>
    <row r="1816" spans="3:6">
      <c r="C1816" s="321"/>
      <c r="D1816" s="321"/>
      <c r="E1816" s="321"/>
      <c r="F1816" s="321"/>
    </row>
    <row r="1817" spans="3:6">
      <c r="C1817" s="321"/>
      <c r="D1817" s="321"/>
      <c r="E1817" s="321"/>
      <c r="F1817" s="321"/>
    </row>
    <row r="1818" spans="3:6">
      <c r="C1818" s="321"/>
      <c r="D1818" s="321"/>
      <c r="E1818" s="321"/>
      <c r="F1818" s="321"/>
    </row>
    <row r="1819" spans="3:6">
      <c r="C1819" s="321"/>
      <c r="D1819" s="321"/>
      <c r="E1819" s="321"/>
      <c r="F1819" s="321"/>
    </row>
    <row r="1820" spans="3:6">
      <c r="C1820" s="321"/>
      <c r="D1820" s="321"/>
      <c r="E1820" s="321"/>
      <c r="F1820" s="321"/>
    </row>
    <row r="1821" spans="3:6">
      <c r="C1821" s="321"/>
      <c r="D1821" s="321"/>
      <c r="E1821" s="321"/>
      <c r="F1821" s="321"/>
    </row>
    <row r="1822" spans="3:6">
      <c r="C1822" s="321"/>
      <c r="D1822" s="321"/>
      <c r="E1822" s="321"/>
      <c r="F1822" s="321"/>
    </row>
    <row r="1823" spans="3:6">
      <c r="C1823" s="321"/>
      <c r="D1823" s="321"/>
      <c r="E1823" s="321"/>
      <c r="F1823" s="321"/>
    </row>
    <row r="1824" spans="3:6">
      <c r="C1824" s="321"/>
      <c r="D1824" s="321"/>
      <c r="E1824" s="321"/>
      <c r="F1824" s="321"/>
    </row>
    <row r="1825" spans="3:6">
      <c r="C1825" s="321"/>
      <c r="D1825" s="321"/>
      <c r="E1825" s="321"/>
      <c r="F1825" s="321"/>
    </row>
    <row r="1826" spans="3:6">
      <c r="C1826" s="321"/>
      <c r="D1826" s="321"/>
      <c r="E1826" s="321"/>
      <c r="F1826" s="321"/>
    </row>
    <row r="1827" spans="3:6">
      <c r="C1827" s="321"/>
      <c r="D1827" s="321"/>
      <c r="E1827" s="321"/>
      <c r="F1827" s="321"/>
    </row>
    <row r="1828" spans="3:6">
      <c r="C1828" s="321"/>
      <c r="D1828" s="321"/>
      <c r="E1828" s="321"/>
      <c r="F1828" s="321"/>
    </row>
    <row r="1829" spans="3:6">
      <c r="C1829" s="321"/>
      <c r="D1829" s="321"/>
      <c r="E1829" s="321"/>
      <c r="F1829" s="321"/>
    </row>
    <row r="1830" spans="3:6">
      <c r="C1830" s="321"/>
      <c r="D1830" s="321"/>
      <c r="E1830" s="321"/>
      <c r="F1830" s="321"/>
    </row>
    <row r="1831" spans="3:6">
      <c r="C1831" s="321"/>
      <c r="D1831" s="321"/>
      <c r="E1831" s="321"/>
      <c r="F1831" s="321"/>
    </row>
    <row r="1832" spans="3:6">
      <c r="C1832" s="321"/>
      <c r="D1832" s="321"/>
      <c r="E1832" s="321"/>
      <c r="F1832" s="321"/>
    </row>
    <row r="1833" spans="3:6">
      <c r="C1833" s="321"/>
      <c r="D1833" s="321"/>
      <c r="E1833" s="321"/>
      <c r="F1833" s="321"/>
    </row>
    <row r="1834" spans="3:6">
      <c r="C1834" s="321"/>
      <c r="D1834" s="321"/>
      <c r="E1834" s="321"/>
      <c r="F1834" s="321"/>
    </row>
    <row r="1835" spans="3:6">
      <c r="C1835" s="321"/>
      <c r="D1835" s="321"/>
      <c r="E1835" s="321"/>
      <c r="F1835" s="321"/>
    </row>
    <row r="1836" spans="3:6">
      <c r="C1836" s="321"/>
      <c r="D1836" s="321"/>
      <c r="E1836" s="321"/>
      <c r="F1836" s="321"/>
    </row>
    <row r="1837" spans="3:6">
      <c r="C1837" s="321"/>
      <c r="D1837" s="321"/>
      <c r="E1837" s="321"/>
      <c r="F1837" s="321"/>
    </row>
    <row r="1838" spans="3:6">
      <c r="C1838" s="321"/>
      <c r="D1838" s="321"/>
      <c r="E1838" s="321"/>
      <c r="F1838" s="321"/>
    </row>
    <row r="1839" spans="3:6">
      <c r="C1839" s="321"/>
      <c r="D1839" s="321"/>
      <c r="E1839" s="321"/>
      <c r="F1839" s="321"/>
    </row>
    <row r="1840" spans="3:6">
      <c r="C1840" s="321"/>
      <c r="D1840" s="321"/>
      <c r="E1840" s="321"/>
      <c r="F1840" s="321"/>
    </row>
    <row r="1841" spans="3:6">
      <c r="C1841" s="321"/>
      <c r="D1841" s="321"/>
      <c r="E1841" s="321"/>
      <c r="F1841" s="321"/>
    </row>
    <row r="1842" spans="3:6">
      <c r="C1842" s="321"/>
      <c r="D1842" s="321"/>
      <c r="E1842" s="321"/>
      <c r="F1842" s="321"/>
    </row>
    <row r="1843" spans="3:6">
      <c r="C1843" s="321"/>
      <c r="D1843" s="321"/>
      <c r="E1843" s="321"/>
      <c r="F1843" s="321"/>
    </row>
    <row r="1844" spans="3:6">
      <c r="C1844" s="321"/>
      <c r="D1844" s="321"/>
      <c r="E1844" s="321"/>
      <c r="F1844" s="321"/>
    </row>
    <row r="1845" spans="3:6">
      <c r="C1845" s="321"/>
      <c r="D1845" s="321"/>
      <c r="E1845" s="321"/>
      <c r="F1845" s="321"/>
    </row>
    <row r="1846" spans="3:6">
      <c r="C1846" s="321"/>
      <c r="D1846" s="321"/>
      <c r="E1846" s="321"/>
      <c r="F1846" s="321"/>
    </row>
    <row r="1847" spans="3:6">
      <c r="C1847" s="321"/>
      <c r="D1847" s="321"/>
      <c r="E1847" s="321"/>
      <c r="F1847" s="321"/>
    </row>
    <row r="1848" spans="3:6">
      <c r="C1848" s="321"/>
      <c r="D1848" s="321"/>
      <c r="E1848" s="321"/>
      <c r="F1848" s="321"/>
    </row>
    <row r="1849" spans="3:6">
      <c r="C1849" s="321"/>
      <c r="D1849" s="321"/>
      <c r="E1849" s="321"/>
      <c r="F1849" s="321"/>
    </row>
    <row r="1850" spans="3:6">
      <c r="C1850" s="321"/>
      <c r="D1850" s="321"/>
      <c r="E1850" s="321"/>
      <c r="F1850" s="321"/>
    </row>
    <row r="1851" spans="3:6">
      <c r="C1851" s="321"/>
      <c r="D1851" s="321"/>
      <c r="E1851" s="321"/>
      <c r="F1851" s="321"/>
    </row>
    <row r="1852" spans="3:6">
      <c r="C1852" s="321"/>
      <c r="D1852" s="321"/>
      <c r="E1852" s="321"/>
      <c r="F1852" s="321"/>
    </row>
    <row r="1853" spans="3:6">
      <c r="C1853" s="321"/>
      <c r="D1853" s="321"/>
      <c r="E1853" s="321"/>
      <c r="F1853" s="321"/>
    </row>
    <row r="1854" spans="3:6">
      <c r="C1854" s="321"/>
      <c r="D1854" s="321"/>
      <c r="E1854" s="321"/>
      <c r="F1854" s="321"/>
    </row>
    <row r="1855" spans="3:6">
      <c r="C1855" s="321"/>
      <c r="D1855" s="321"/>
      <c r="E1855" s="321"/>
      <c r="F1855" s="321"/>
    </row>
    <row r="1856" spans="3:6">
      <c r="C1856" s="321"/>
      <c r="D1856" s="321"/>
      <c r="E1856" s="321"/>
      <c r="F1856" s="321"/>
    </row>
    <row r="1857" spans="3:6">
      <c r="C1857" s="321"/>
      <c r="D1857" s="321"/>
      <c r="E1857" s="321"/>
      <c r="F1857" s="321"/>
    </row>
    <row r="1858" spans="3:6">
      <c r="C1858" s="321"/>
      <c r="D1858" s="321"/>
      <c r="E1858" s="321"/>
      <c r="F1858" s="321"/>
    </row>
    <row r="1859" spans="3:6">
      <c r="C1859" s="321"/>
      <c r="D1859" s="321"/>
      <c r="E1859" s="321"/>
      <c r="F1859" s="321"/>
    </row>
    <row r="1860" spans="3:6">
      <c r="C1860" s="321"/>
      <c r="D1860" s="321"/>
      <c r="E1860" s="321"/>
      <c r="F1860" s="321"/>
    </row>
    <row r="1861" spans="3:6">
      <c r="C1861" s="321"/>
      <c r="D1861" s="321"/>
      <c r="E1861" s="321"/>
      <c r="F1861" s="321"/>
    </row>
    <row r="1862" spans="3:6">
      <c r="C1862" s="321"/>
      <c r="D1862" s="321"/>
      <c r="E1862" s="321"/>
      <c r="F1862" s="321"/>
    </row>
    <row r="1863" spans="3:6">
      <c r="C1863" s="321"/>
      <c r="D1863" s="321"/>
      <c r="E1863" s="321"/>
      <c r="F1863" s="321"/>
    </row>
    <row r="1864" spans="3:6">
      <c r="C1864" s="321"/>
      <c r="D1864" s="321"/>
      <c r="E1864" s="321"/>
      <c r="F1864" s="321"/>
    </row>
    <row r="1865" spans="3:6">
      <c r="C1865" s="321"/>
      <c r="D1865" s="321"/>
      <c r="E1865" s="321"/>
      <c r="F1865" s="321"/>
    </row>
    <row r="1866" spans="3:6">
      <c r="C1866" s="321"/>
      <c r="D1866" s="321"/>
      <c r="E1866" s="321"/>
      <c r="F1866" s="321"/>
    </row>
    <row r="1867" spans="3:6">
      <c r="C1867" s="321"/>
      <c r="D1867" s="321"/>
      <c r="E1867" s="321"/>
      <c r="F1867" s="321"/>
    </row>
    <row r="1868" spans="3:6">
      <c r="C1868" s="321"/>
      <c r="D1868" s="321"/>
      <c r="E1868" s="321"/>
      <c r="F1868" s="321"/>
    </row>
    <row r="1869" spans="3:6">
      <c r="C1869" s="321"/>
      <c r="D1869" s="321"/>
      <c r="E1869" s="321"/>
      <c r="F1869" s="321"/>
    </row>
    <row r="1870" spans="3:6">
      <c r="C1870" s="321"/>
      <c r="D1870" s="321"/>
      <c r="E1870" s="321"/>
      <c r="F1870" s="321"/>
    </row>
    <row r="1871" spans="3:6">
      <c r="C1871" s="321"/>
      <c r="D1871" s="321"/>
      <c r="E1871" s="321"/>
      <c r="F1871" s="321"/>
    </row>
    <row r="1872" spans="3:6">
      <c r="C1872" s="321"/>
      <c r="D1872" s="321"/>
      <c r="E1872" s="321"/>
      <c r="F1872" s="321"/>
    </row>
    <row r="1873" spans="3:6">
      <c r="C1873" s="321"/>
      <c r="D1873" s="321"/>
      <c r="E1873" s="321"/>
      <c r="F1873" s="321"/>
    </row>
    <row r="1874" spans="3:6">
      <c r="C1874" s="321"/>
      <c r="D1874" s="321"/>
      <c r="E1874" s="321"/>
      <c r="F1874" s="321"/>
    </row>
    <row r="1875" spans="3:6">
      <c r="C1875" s="321"/>
      <c r="D1875" s="321"/>
      <c r="E1875" s="321"/>
      <c r="F1875" s="321"/>
    </row>
    <row r="1876" spans="3:6">
      <c r="C1876" s="321"/>
      <c r="D1876" s="321"/>
      <c r="E1876" s="321"/>
      <c r="F1876" s="321"/>
    </row>
    <row r="1877" spans="3:6">
      <c r="C1877" s="321"/>
      <c r="D1877" s="321"/>
      <c r="E1877" s="321"/>
      <c r="F1877" s="321"/>
    </row>
    <row r="1878" spans="3:6">
      <c r="C1878" s="321"/>
      <c r="D1878" s="321"/>
      <c r="E1878" s="321"/>
      <c r="F1878" s="321"/>
    </row>
    <row r="1879" spans="3:6">
      <c r="C1879" s="321"/>
      <c r="D1879" s="321"/>
      <c r="E1879" s="321"/>
      <c r="F1879" s="321"/>
    </row>
    <row r="1880" spans="3:6">
      <c r="C1880" s="321"/>
      <c r="D1880" s="321"/>
      <c r="E1880" s="321"/>
      <c r="F1880" s="321"/>
    </row>
    <row r="1881" spans="3:6">
      <c r="C1881" s="321"/>
      <c r="D1881" s="321"/>
      <c r="E1881" s="321"/>
      <c r="F1881" s="321"/>
    </row>
    <row r="1882" spans="3:6">
      <c r="C1882" s="321"/>
      <c r="D1882" s="321"/>
      <c r="E1882" s="321"/>
      <c r="F1882" s="321"/>
    </row>
    <row r="1883" spans="3:6">
      <c r="C1883" s="321"/>
      <c r="D1883" s="321"/>
      <c r="E1883" s="321"/>
      <c r="F1883" s="321"/>
    </row>
    <row r="1884" spans="3:6">
      <c r="C1884" s="321"/>
      <c r="D1884" s="321"/>
      <c r="E1884" s="321"/>
      <c r="F1884" s="321"/>
    </row>
    <row r="1885" spans="3:6">
      <c r="C1885" s="321"/>
      <c r="D1885" s="321"/>
      <c r="E1885" s="321"/>
      <c r="F1885" s="321"/>
    </row>
    <row r="1886" spans="3:6">
      <c r="C1886" s="321"/>
      <c r="D1886" s="321"/>
      <c r="E1886" s="321"/>
      <c r="F1886" s="321"/>
    </row>
    <row r="1887" spans="3:6">
      <c r="C1887" s="321"/>
      <c r="D1887" s="321"/>
      <c r="E1887" s="321"/>
      <c r="F1887" s="321"/>
    </row>
    <row r="1888" spans="3:6">
      <c r="C1888" s="321"/>
      <c r="D1888" s="321"/>
      <c r="E1888" s="321"/>
      <c r="F1888" s="321"/>
    </row>
    <row r="1889" spans="3:6">
      <c r="C1889" s="321"/>
      <c r="D1889" s="321"/>
      <c r="E1889" s="321"/>
      <c r="F1889" s="321"/>
    </row>
    <row r="1890" spans="3:6">
      <c r="C1890" s="321"/>
      <c r="D1890" s="321"/>
      <c r="E1890" s="321"/>
      <c r="F1890" s="321"/>
    </row>
    <row r="1891" spans="3:6">
      <c r="C1891" s="321"/>
      <c r="D1891" s="321"/>
      <c r="E1891" s="321"/>
      <c r="F1891" s="321"/>
    </row>
    <row r="1892" spans="3:6">
      <c r="C1892" s="321"/>
      <c r="D1892" s="321"/>
      <c r="E1892" s="321"/>
      <c r="F1892" s="321"/>
    </row>
    <row r="1893" spans="3:6">
      <c r="C1893" s="321"/>
      <c r="D1893" s="321"/>
      <c r="E1893" s="321"/>
      <c r="F1893" s="321"/>
    </row>
    <row r="1894" spans="3:6">
      <c r="C1894" s="321"/>
      <c r="D1894" s="321"/>
      <c r="E1894" s="321"/>
      <c r="F1894" s="321"/>
    </row>
    <row r="1895" spans="3:6">
      <c r="C1895" s="321"/>
      <c r="D1895" s="321"/>
      <c r="E1895" s="321"/>
      <c r="F1895" s="321"/>
    </row>
    <row r="1896" spans="3:6">
      <c r="C1896" s="321"/>
      <c r="D1896" s="321"/>
      <c r="E1896" s="321"/>
      <c r="F1896" s="321"/>
    </row>
    <row r="1897" spans="3:6">
      <c r="C1897" s="321"/>
      <c r="D1897" s="321"/>
      <c r="E1897" s="321"/>
      <c r="F1897" s="321"/>
    </row>
    <row r="1898" spans="3:6">
      <c r="C1898" s="321"/>
      <c r="D1898" s="321"/>
      <c r="E1898" s="321"/>
      <c r="F1898" s="321"/>
    </row>
    <row r="1899" spans="3:6">
      <c r="C1899" s="321"/>
      <c r="D1899" s="321"/>
      <c r="E1899" s="321"/>
      <c r="F1899" s="321"/>
    </row>
    <row r="1900" spans="3:6">
      <c r="C1900" s="321"/>
      <c r="D1900" s="321"/>
      <c r="E1900" s="321"/>
      <c r="F1900" s="321"/>
    </row>
    <row r="1901" spans="3:6">
      <c r="C1901" s="321"/>
      <c r="D1901" s="321"/>
      <c r="E1901" s="321"/>
      <c r="F1901" s="321"/>
    </row>
    <row r="1902" spans="3:6">
      <c r="C1902" s="321"/>
      <c r="D1902" s="321"/>
      <c r="E1902" s="321"/>
      <c r="F1902" s="321"/>
    </row>
    <row r="1903" spans="3:6">
      <c r="C1903" s="321"/>
      <c r="D1903" s="321"/>
      <c r="E1903" s="321"/>
      <c r="F1903" s="321"/>
    </row>
    <row r="1904" spans="3:6">
      <c r="C1904" s="321"/>
      <c r="D1904" s="321"/>
      <c r="E1904" s="321"/>
      <c r="F1904" s="321"/>
    </row>
    <row r="1905" spans="3:6">
      <c r="C1905" s="321"/>
      <c r="D1905" s="321"/>
      <c r="E1905" s="321"/>
      <c r="F1905" s="321"/>
    </row>
    <row r="1906" spans="3:6">
      <c r="C1906" s="321"/>
      <c r="D1906" s="321"/>
      <c r="E1906" s="321"/>
      <c r="F1906" s="321"/>
    </row>
    <row r="1907" spans="3:6">
      <c r="C1907" s="321"/>
      <c r="D1907" s="321"/>
      <c r="E1907" s="321"/>
      <c r="F1907" s="321"/>
    </row>
    <row r="1908" spans="3:6">
      <c r="C1908" s="321"/>
      <c r="D1908" s="321"/>
      <c r="E1908" s="321"/>
      <c r="F1908" s="321"/>
    </row>
    <row r="1909" spans="3:6">
      <c r="C1909" s="321"/>
      <c r="D1909" s="321"/>
      <c r="E1909" s="321"/>
      <c r="F1909" s="321"/>
    </row>
    <row r="1910" spans="3:6">
      <c r="C1910" s="321"/>
      <c r="D1910" s="321"/>
      <c r="E1910" s="321"/>
      <c r="F1910" s="321"/>
    </row>
    <row r="1911" spans="3:6">
      <c r="C1911" s="321"/>
      <c r="D1911" s="321"/>
      <c r="E1911" s="321"/>
      <c r="F1911" s="321"/>
    </row>
    <row r="1912" spans="3:6">
      <c r="C1912" s="321"/>
      <c r="D1912" s="321"/>
      <c r="E1912" s="321"/>
      <c r="F1912" s="321"/>
    </row>
    <row r="1913" spans="3:6">
      <c r="C1913" s="321"/>
      <c r="D1913" s="321"/>
      <c r="E1913" s="321"/>
      <c r="F1913" s="321"/>
    </row>
    <row r="1914" spans="3:6">
      <c r="C1914" s="321"/>
      <c r="D1914" s="321"/>
      <c r="E1914" s="321"/>
      <c r="F1914" s="321"/>
    </row>
    <row r="1915" spans="3:6">
      <c r="C1915" s="321"/>
      <c r="D1915" s="321"/>
      <c r="E1915" s="321"/>
      <c r="F1915" s="321"/>
    </row>
    <row r="1916" spans="3:6">
      <c r="C1916" s="321"/>
      <c r="D1916" s="321"/>
      <c r="E1916" s="321"/>
      <c r="F1916" s="321"/>
    </row>
    <row r="1917" spans="3:6">
      <c r="C1917" s="321"/>
      <c r="D1917" s="321"/>
      <c r="E1917" s="321"/>
      <c r="F1917" s="321"/>
    </row>
    <row r="1918" spans="3:6">
      <c r="C1918" s="321"/>
      <c r="D1918" s="321"/>
      <c r="E1918" s="321"/>
      <c r="F1918" s="321"/>
    </row>
    <row r="1919" spans="3:6">
      <c r="C1919" s="321"/>
      <c r="D1919" s="321"/>
      <c r="E1919" s="321"/>
      <c r="F1919" s="321"/>
    </row>
    <row r="1920" spans="3:6">
      <c r="C1920" s="321"/>
      <c r="D1920" s="321"/>
      <c r="E1920" s="321"/>
      <c r="F1920" s="321"/>
    </row>
    <row r="1921" spans="3:6">
      <c r="C1921" s="321"/>
      <c r="D1921" s="321"/>
      <c r="E1921" s="321"/>
      <c r="F1921" s="321"/>
    </row>
    <row r="1922" spans="3:6">
      <c r="C1922" s="321"/>
      <c r="D1922" s="321"/>
      <c r="E1922" s="321"/>
      <c r="F1922" s="321"/>
    </row>
    <row r="1923" spans="3:6">
      <c r="C1923" s="321"/>
      <c r="D1923" s="321"/>
      <c r="E1923" s="321"/>
      <c r="F1923" s="321"/>
    </row>
    <row r="1924" spans="3:6">
      <c r="C1924" s="321"/>
      <c r="D1924" s="321"/>
      <c r="E1924" s="321"/>
      <c r="F1924" s="321"/>
    </row>
    <row r="1925" spans="3:6">
      <c r="C1925" s="321"/>
      <c r="D1925" s="321"/>
      <c r="E1925" s="321"/>
      <c r="F1925" s="321"/>
    </row>
    <row r="1926" spans="3:6">
      <c r="C1926" s="321"/>
      <c r="D1926" s="321"/>
      <c r="E1926" s="321"/>
      <c r="F1926" s="321"/>
    </row>
    <row r="1927" spans="3:6">
      <c r="C1927" s="321"/>
      <c r="D1927" s="321"/>
      <c r="E1927" s="321"/>
      <c r="F1927" s="321"/>
    </row>
    <row r="1928" spans="3:6">
      <c r="C1928" s="321"/>
      <c r="D1928" s="321"/>
      <c r="E1928" s="321"/>
      <c r="F1928" s="321"/>
    </row>
    <row r="1929" spans="3:6">
      <c r="C1929" s="321"/>
      <c r="D1929" s="321"/>
      <c r="E1929" s="321"/>
      <c r="F1929" s="321"/>
    </row>
    <row r="1930" spans="3:6">
      <c r="C1930" s="321"/>
      <c r="D1930" s="321"/>
      <c r="E1930" s="321"/>
      <c r="F1930" s="321"/>
    </row>
    <row r="1931" spans="3:6">
      <c r="C1931" s="321"/>
      <c r="D1931" s="321"/>
      <c r="E1931" s="321"/>
      <c r="F1931" s="321"/>
    </row>
    <row r="1932" spans="3:6">
      <c r="C1932" s="321"/>
      <c r="D1932" s="321"/>
      <c r="E1932" s="321"/>
      <c r="F1932" s="321"/>
    </row>
    <row r="1933" spans="3:6">
      <c r="C1933" s="321"/>
      <c r="D1933" s="321"/>
      <c r="E1933" s="321"/>
      <c r="F1933" s="321"/>
    </row>
    <row r="1934" spans="3:6">
      <c r="C1934" s="321"/>
      <c r="D1934" s="321"/>
      <c r="E1934" s="321"/>
      <c r="F1934" s="321"/>
    </row>
    <row r="1935" spans="3:6">
      <c r="C1935" s="321"/>
      <c r="D1935" s="321"/>
      <c r="E1935" s="321"/>
      <c r="F1935" s="321"/>
    </row>
    <row r="1936" spans="3:6">
      <c r="C1936" s="321"/>
      <c r="D1936" s="321"/>
      <c r="E1936" s="321"/>
      <c r="F1936" s="321"/>
    </row>
    <row r="1937" spans="3:6">
      <c r="C1937" s="321"/>
      <c r="D1937" s="321"/>
      <c r="E1937" s="321"/>
      <c r="F1937" s="321"/>
    </row>
    <row r="1938" spans="3:6">
      <c r="C1938" s="321"/>
      <c r="D1938" s="321"/>
      <c r="E1938" s="321"/>
      <c r="F1938" s="321"/>
    </row>
    <row r="1939" spans="3:6">
      <c r="C1939" s="321"/>
      <c r="D1939" s="321"/>
      <c r="E1939" s="321"/>
      <c r="F1939" s="321"/>
    </row>
    <row r="1940" spans="3:6">
      <c r="C1940" s="321"/>
      <c r="D1940" s="321"/>
      <c r="E1940" s="321"/>
      <c r="F1940" s="321"/>
    </row>
    <row r="1941" spans="3:6">
      <c r="C1941" s="321"/>
      <c r="D1941" s="321"/>
      <c r="E1941" s="321"/>
      <c r="F1941" s="321"/>
    </row>
    <row r="1942" spans="3:6">
      <c r="C1942" s="321"/>
      <c r="D1942" s="321"/>
      <c r="E1942" s="321"/>
      <c r="F1942" s="321"/>
    </row>
    <row r="1943" spans="3:6">
      <c r="C1943" s="321"/>
      <c r="D1943" s="321"/>
      <c r="E1943" s="321"/>
      <c r="F1943" s="321"/>
    </row>
    <row r="1944" spans="3:6">
      <c r="C1944" s="321"/>
      <c r="D1944" s="321"/>
      <c r="E1944" s="321"/>
      <c r="F1944" s="321"/>
    </row>
    <row r="1945" spans="3:6">
      <c r="C1945" s="321"/>
      <c r="D1945" s="321"/>
      <c r="E1945" s="321"/>
      <c r="F1945" s="321"/>
    </row>
    <row r="1946" spans="3:6">
      <c r="C1946" s="321"/>
      <c r="D1946" s="321"/>
      <c r="E1946" s="321"/>
      <c r="F1946" s="321"/>
    </row>
    <row r="1947" spans="3:6">
      <c r="C1947" s="321"/>
      <c r="D1947" s="321"/>
      <c r="E1947" s="321"/>
      <c r="F1947" s="321"/>
    </row>
    <row r="1948" spans="3:6">
      <c r="C1948" s="321"/>
      <c r="D1948" s="321"/>
      <c r="E1948" s="321"/>
      <c r="F1948" s="321"/>
    </row>
    <row r="1949" spans="3:6">
      <c r="C1949" s="321"/>
      <c r="D1949" s="321"/>
      <c r="E1949" s="321"/>
      <c r="F1949" s="321"/>
    </row>
    <row r="1950" spans="3:6">
      <c r="C1950" s="321"/>
      <c r="D1950" s="321"/>
      <c r="E1950" s="321"/>
      <c r="F1950" s="321"/>
    </row>
    <row r="1951" spans="3:6">
      <c r="C1951" s="321"/>
      <c r="D1951" s="321"/>
      <c r="E1951" s="321"/>
      <c r="F1951" s="321"/>
    </row>
    <row r="1952" spans="3:6">
      <c r="C1952" s="321"/>
      <c r="D1952" s="321"/>
      <c r="E1952" s="321"/>
      <c r="F1952" s="321"/>
    </row>
    <row r="1953" spans="3:6">
      <c r="C1953" s="321"/>
      <c r="D1953" s="321"/>
      <c r="E1953" s="321"/>
      <c r="F1953" s="321"/>
    </row>
    <row r="1954" spans="3:6">
      <c r="C1954" s="321"/>
      <c r="D1954" s="321"/>
      <c r="E1954" s="321"/>
      <c r="F1954" s="321"/>
    </row>
    <row r="1955" spans="3:6">
      <c r="C1955" s="321"/>
      <c r="D1955" s="321"/>
      <c r="E1955" s="321"/>
      <c r="F1955" s="321"/>
    </row>
    <row r="1956" spans="3:6">
      <c r="C1956" s="321"/>
      <c r="D1956" s="321"/>
      <c r="E1956" s="321"/>
      <c r="F1956" s="321"/>
    </row>
    <row r="1957" spans="3:6">
      <c r="C1957" s="321"/>
      <c r="D1957" s="321"/>
      <c r="E1957" s="321"/>
      <c r="F1957" s="321"/>
    </row>
    <row r="1958" spans="3:6">
      <c r="C1958" s="321"/>
      <c r="D1958" s="321"/>
      <c r="E1958" s="321"/>
      <c r="F1958" s="321"/>
    </row>
    <row r="1959" spans="3:6">
      <c r="C1959" s="321"/>
      <c r="D1959" s="321"/>
      <c r="E1959" s="321"/>
      <c r="F1959" s="321"/>
    </row>
    <row r="1960" spans="3:6">
      <c r="C1960" s="321"/>
      <c r="D1960" s="321"/>
      <c r="E1960" s="321"/>
      <c r="F1960" s="321"/>
    </row>
    <row r="1961" spans="3:6">
      <c r="C1961" s="321"/>
      <c r="D1961" s="321"/>
      <c r="E1961" s="321"/>
      <c r="F1961" s="321"/>
    </row>
    <row r="1962" spans="3:6">
      <c r="C1962" s="321"/>
      <c r="D1962" s="321"/>
      <c r="E1962" s="321"/>
      <c r="F1962" s="321"/>
    </row>
    <row r="1963" spans="3:6">
      <c r="C1963" s="321"/>
      <c r="D1963" s="321"/>
      <c r="E1963" s="321"/>
      <c r="F1963" s="321"/>
    </row>
    <row r="1964" spans="3:6">
      <c r="C1964" s="321"/>
      <c r="D1964" s="321"/>
      <c r="E1964" s="321"/>
      <c r="F1964" s="321"/>
    </row>
    <row r="1965" spans="3:6">
      <c r="C1965" s="321"/>
      <c r="D1965" s="321"/>
      <c r="E1965" s="321"/>
      <c r="F1965" s="321"/>
    </row>
    <row r="1966" spans="3:6">
      <c r="C1966" s="321"/>
      <c r="D1966" s="321"/>
      <c r="E1966" s="321"/>
      <c r="F1966" s="321"/>
    </row>
    <row r="1967" spans="3:6">
      <c r="C1967" s="321"/>
      <c r="D1967" s="321"/>
      <c r="E1967" s="321"/>
      <c r="F1967" s="321"/>
    </row>
    <row r="1968" spans="3:6">
      <c r="C1968" s="321"/>
      <c r="D1968" s="321"/>
      <c r="E1968" s="321"/>
      <c r="F1968" s="321"/>
    </row>
    <row r="1969" spans="3:6">
      <c r="C1969" s="321"/>
      <c r="D1969" s="321"/>
      <c r="E1969" s="321"/>
      <c r="F1969" s="321"/>
    </row>
    <row r="1970" spans="3:6">
      <c r="C1970" s="321"/>
      <c r="D1970" s="321"/>
      <c r="E1970" s="321"/>
      <c r="F1970" s="321"/>
    </row>
    <row r="1971" spans="3:6">
      <c r="C1971" s="321"/>
      <c r="D1971" s="321"/>
      <c r="E1971" s="321"/>
      <c r="F1971" s="321"/>
    </row>
    <row r="1972" spans="3:6">
      <c r="C1972" s="321"/>
      <c r="D1972" s="321"/>
      <c r="E1972" s="321"/>
      <c r="F1972" s="321"/>
    </row>
    <row r="1973" spans="3:6">
      <c r="C1973" s="321"/>
      <c r="D1973" s="321"/>
      <c r="E1973" s="321"/>
      <c r="F1973" s="321"/>
    </row>
    <row r="1974" spans="3:6">
      <c r="C1974" s="321"/>
      <c r="D1974" s="321"/>
      <c r="E1974" s="321"/>
      <c r="F1974" s="321"/>
    </row>
    <row r="1975" spans="3:6">
      <c r="C1975" s="321"/>
      <c r="D1975" s="321"/>
      <c r="E1975" s="321"/>
      <c r="F1975" s="321"/>
    </row>
    <row r="1976" spans="3:6">
      <c r="C1976" s="321"/>
      <c r="D1976" s="321"/>
      <c r="E1976" s="321"/>
      <c r="F1976" s="321"/>
    </row>
    <row r="1977" spans="3:6">
      <c r="C1977" s="321"/>
      <c r="D1977" s="321"/>
      <c r="E1977" s="321"/>
      <c r="F1977" s="321"/>
    </row>
    <row r="1978" spans="3:6">
      <c r="C1978" s="321"/>
      <c r="D1978" s="321"/>
      <c r="E1978" s="321"/>
      <c r="F1978" s="321"/>
    </row>
    <row r="1979" spans="3:6">
      <c r="C1979" s="321"/>
      <c r="D1979" s="321"/>
      <c r="E1979" s="321"/>
      <c r="F1979" s="321"/>
    </row>
    <row r="1980" spans="3:6">
      <c r="C1980" s="321"/>
      <c r="D1980" s="321"/>
      <c r="E1980" s="321"/>
      <c r="F1980" s="321"/>
    </row>
    <row r="1981" spans="3:6">
      <c r="C1981" s="321"/>
      <c r="D1981" s="321"/>
      <c r="E1981" s="321"/>
      <c r="F1981" s="321"/>
    </row>
    <row r="1982" spans="3:6">
      <c r="C1982" s="321"/>
      <c r="D1982" s="321"/>
      <c r="E1982" s="321"/>
      <c r="F1982" s="321"/>
    </row>
    <row r="1983" spans="3:6">
      <c r="C1983" s="321"/>
      <c r="D1983" s="321"/>
      <c r="E1983" s="321"/>
      <c r="F1983" s="321"/>
    </row>
    <row r="1984" spans="3:6">
      <c r="C1984" s="321"/>
      <c r="D1984" s="321"/>
      <c r="E1984" s="321"/>
      <c r="F1984" s="321"/>
    </row>
    <row r="1985" spans="3:6">
      <c r="C1985" s="321"/>
      <c r="D1985" s="321"/>
      <c r="E1985" s="321"/>
      <c r="F1985" s="321"/>
    </row>
    <row r="1986" spans="3:6">
      <c r="C1986" s="321"/>
      <c r="D1986" s="321"/>
      <c r="E1986" s="321"/>
      <c r="F1986" s="321"/>
    </row>
    <row r="1987" spans="3:6">
      <c r="C1987" s="321"/>
      <c r="D1987" s="321"/>
      <c r="E1987" s="321"/>
      <c r="F1987" s="321"/>
    </row>
    <row r="1988" spans="3:6">
      <c r="C1988" s="321"/>
      <c r="D1988" s="321"/>
      <c r="E1988" s="321"/>
      <c r="F1988" s="321"/>
    </row>
    <row r="1989" spans="3:6">
      <c r="C1989" s="321"/>
      <c r="D1989" s="321"/>
      <c r="E1989" s="321"/>
      <c r="F1989" s="321"/>
    </row>
    <row r="1990" spans="3:6">
      <c r="C1990" s="321"/>
      <c r="D1990" s="321"/>
      <c r="E1990" s="321"/>
      <c r="F1990" s="321"/>
    </row>
    <row r="1991" spans="3:6">
      <c r="C1991" s="321"/>
      <c r="D1991" s="321"/>
      <c r="E1991" s="321"/>
      <c r="F1991" s="321"/>
    </row>
    <row r="1992" spans="3:6">
      <c r="C1992" s="321"/>
      <c r="D1992" s="321"/>
      <c r="E1992" s="321"/>
      <c r="F1992" s="321"/>
    </row>
    <row r="1993" spans="3:6">
      <c r="C1993" s="321"/>
      <c r="D1993" s="321"/>
      <c r="E1993" s="321"/>
      <c r="F1993" s="321"/>
    </row>
    <row r="1994" spans="3:6">
      <c r="C1994" s="321"/>
      <c r="D1994" s="321"/>
      <c r="E1994" s="321"/>
      <c r="F1994" s="321"/>
    </row>
    <row r="1995" spans="3:6">
      <c r="C1995" s="321"/>
      <c r="D1995" s="321"/>
      <c r="E1995" s="321"/>
      <c r="F1995" s="321"/>
    </row>
    <row r="1996" spans="3:6">
      <c r="C1996" s="321"/>
      <c r="D1996" s="321"/>
      <c r="E1996" s="321"/>
      <c r="F1996" s="321"/>
    </row>
    <row r="1997" spans="3:6">
      <c r="C1997" s="321"/>
      <c r="D1997" s="321"/>
      <c r="E1997" s="321"/>
      <c r="F1997" s="321"/>
    </row>
    <row r="1998" spans="3:6">
      <c r="C1998" s="321"/>
      <c r="D1998" s="321"/>
      <c r="E1998" s="321"/>
      <c r="F1998" s="321"/>
    </row>
    <row r="1999" spans="3:6">
      <c r="C1999" s="321"/>
      <c r="D1999" s="321"/>
      <c r="E1999" s="321"/>
      <c r="F1999" s="321"/>
    </row>
    <row r="2000" spans="3:6">
      <c r="C2000" s="321"/>
      <c r="D2000" s="321"/>
      <c r="E2000" s="321"/>
      <c r="F2000" s="321"/>
    </row>
    <row r="2001" spans="3:6">
      <c r="C2001" s="321"/>
      <c r="D2001" s="321"/>
      <c r="E2001" s="321"/>
      <c r="F2001" s="321"/>
    </row>
    <row r="2002" spans="3:6">
      <c r="C2002" s="321"/>
      <c r="D2002" s="321"/>
      <c r="E2002" s="321"/>
      <c r="F2002" s="321"/>
    </row>
    <row r="2003" spans="3:6">
      <c r="C2003" s="321"/>
      <c r="D2003" s="321"/>
      <c r="E2003" s="321"/>
      <c r="F2003" s="321"/>
    </row>
    <row r="2004" spans="3:6">
      <c r="C2004" s="321"/>
      <c r="D2004" s="321"/>
      <c r="E2004" s="321"/>
      <c r="F2004" s="321"/>
    </row>
    <row r="2005" spans="3:6">
      <c r="C2005" s="321"/>
      <c r="D2005" s="321"/>
      <c r="E2005" s="321"/>
      <c r="F2005" s="321"/>
    </row>
    <row r="2006" spans="3:6">
      <c r="C2006" s="321"/>
      <c r="D2006" s="321"/>
      <c r="E2006" s="321"/>
      <c r="F2006" s="321"/>
    </row>
    <row r="2007" spans="3:6">
      <c r="C2007" s="321"/>
      <c r="D2007" s="321"/>
      <c r="E2007" s="321"/>
      <c r="F2007" s="321"/>
    </row>
    <row r="2008" spans="3:6">
      <c r="C2008" s="321"/>
      <c r="D2008" s="321"/>
      <c r="E2008" s="321"/>
      <c r="F2008" s="321"/>
    </row>
    <row r="2009" spans="3:6">
      <c r="C2009" s="321"/>
      <c r="D2009" s="321"/>
      <c r="E2009" s="321"/>
      <c r="F2009" s="321"/>
    </row>
    <row r="2010" spans="3:6">
      <c r="C2010" s="321"/>
      <c r="D2010" s="321"/>
      <c r="E2010" s="321"/>
      <c r="F2010" s="321"/>
    </row>
    <row r="2011" spans="3:6">
      <c r="C2011" s="321"/>
      <c r="D2011" s="321"/>
      <c r="E2011" s="321"/>
      <c r="F2011" s="321"/>
    </row>
    <row r="2012" spans="3:6">
      <c r="C2012" s="321"/>
      <c r="D2012" s="321"/>
      <c r="E2012" s="321"/>
      <c r="F2012" s="321"/>
    </row>
    <row r="2013" spans="3:6">
      <c r="C2013" s="321"/>
      <c r="D2013" s="321"/>
      <c r="E2013" s="321"/>
      <c r="F2013" s="321"/>
    </row>
    <row r="2014" spans="3:6">
      <c r="C2014" s="321"/>
      <c r="D2014" s="321"/>
      <c r="E2014" s="321"/>
      <c r="F2014" s="321"/>
    </row>
    <row r="2015" spans="3:6">
      <c r="C2015" s="321"/>
      <c r="D2015" s="321"/>
      <c r="E2015" s="321"/>
      <c r="F2015" s="321"/>
    </row>
    <row r="2016" spans="3:6">
      <c r="C2016" s="321"/>
      <c r="D2016" s="321"/>
      <c r="E2016" s="321"/>
      <c r="F2016" s="321"/>
    </row>
    <row r="2017" spans="3:6">
      <c r="C2017" s="321"/>
      <c r="D2017" s="321"/>
      <c r="E2017" s="321"/>
      <c r="F2017" s="321"/>
    </row>
    <row r="2018" spans="3:6">
      <c r="C2018" s="321"/>
      <c r="D2018" s="321"/>
      <c r="E2018" s="321"/>
      <c r="F2018" s="321"/>
    </row>
    <row r="2019" spans="3:6">
      <c r="C2019" s="321"/>
      <c r="D2019" s="321"/>
      <c r="E2019" s="321"/>
      <c r="F2019" s="321"/>
    </row>
    <row r="2020" spans="3:6">
      <c r="C2020" s="321"/>
      <c r="D2020" s="321"/>
      <c r="E2020" s="321"/>
      <c r="F2020" s="321"/>
    </row>
    <row r="2021" spans="3:6">
      <c r="C2021" s="321"/>
      <c r="D2021" s="321"/>
      <c r="E2021" s="321"/>
      <c r="F2021" s="321"/>
    </row>
    <row r="2022" spans="3:6">
      <c r="C2022" s="321"/>
      <c r="D2022" s="321"/>
      <c r="E2022" s="321"/>
      <c r="F2022" s="321"/>
    </row>
    <row r="2023" spans="3:6">
      <c r="C2023" s="321"/>
      <c r="D2023" s="321"/>
      <c r="E2023" s="321"/>
      <c r="F2023" s="321"/>
    </row>
    <row r="2024" spans="3:6">
      <c r="C2024" s="321"/>
      <c r="D2024" s="321"/>
      <c r="E2024" s="321"/>
      <c r="F2024" s="321"/>
    </row>
    <row r="2025" spans="3:6">
      <c r="C2025" s="321"/>
      <c r="D2025" s="321"/>
      <c r="E2025" s="321"/>
      <c r="F2025" s="321"/>
    </row>
    <row r="2026" spans="3:6">
      <c r="C2026" s="321"/>
      <c r="D2026" s="321"/>
      <c r="E2026" s="321"/>
      <c r="F2026" s="321"/>
    </row>
    <row r="2027" spans="3:6">
      <c r="C2027" s="321"/>
      <c r="D2027" s="321"/>
      <c r="E2027" s="321"/>
      <c r="F2027" s="321"/>
    </row>
    <row r="2028" spans="3:6">
      <c r="C2028" s="321"/>
      <c r="D2028" s="321"/>
      <c r="E2028" s="321"/>
      <c r="F2028" s="321"/>
    </row>
    <row r="2029" spans="3:6">
      <c r="C2029" s="321"/>
      <c r="D2029" s="321"/>
      <c r="E2029" s="321"/>
      <c r="F2029" s="321"/>
    </row>
    <row r="2030" spans="3:6">
      <c r="C2030" s="321"/>
      <c r="D2030" s="321"/>
      <c r="E2030" s="321"/>
      <c r="F2030" s="321"/>
    </row>
    <row r="2031" spans="3:6">
      <c r="C2031" s="321"/>
      <c r="D2031" s="321"/>
      <c r="E2031" s="321"/>
      <c r="F2031" s="321"/>
    </row>
    <row r="2032" spans="3:6">
      <c r="C2032" s="321"/>
      <c r="D2032" s="321"/>
      <c r="E2032" s="321"/>
      <c r="F2032" s="321"/>
    </row>
    <row r="2033" spans="3:6">
      <c r="C2033" s="321"/>
      <c r="D2033" s="321"/>
      <c r="E2033" s="321"/>
      <c r="F2033" s="321"/>
    </row>
    <row r="2034" spans="3:6">
      <c r="C2034" s="321"/>
      <c r="D2034" s="321"/>
      <c r="E2034" s="321"/>
      <c r="F2034" s="321"/>
    </row>
    <row r="2035" spans="3:6">
      <c r="C2035" s="321"/>
      <c r="D2035" s="321"/>
      <c r="E2035" s="321"/>
      <c r="F2035" s="321"/>
    </row>
    <row r="2036" spans="3:6">
      <c r="C2036" s="321"/>
      <c r="D2036" s="321"/>
      <c r="E2036" s="321"/>
      <c r="F2036" s="321"/>
    </row>
    <row r="2037" spans="3:6">
      <c r="C2037" s="321"/>
      <c r="D2037" s="321"/>
      <c r="E2037" s="321"/>
      <c r="F2037" s="321"/>
    </row>
    <row r="2038" spans="3:6">
      <c r="C2038" s="321"/>
      <c r="D2038" s="321"/>
      <c r="E2038" s="321"/>
      <c r="F2038" s="321"/>
    </row>
    <row r="2039" spans="3:6">
      <c r="C2039" s="321"/>
      <c r="D2039" s="321"/>
      <c r="E2039" s="321"/>
      <c r="F2039" s="321"/>
    </row>
    <row r="2040" spans="3:6">
      <c r="C2040" s="321"/>
      <c r="D2040" s="321"/>
      <c r="E2040" s="321"/>
      <c r="F2040" s="321"/>
    </row>
    <row r="2041" spans="3:6">
      <c r="C2041" s="321"/>
      <c r="D2041" s="321"/>
      <c r="E2041" s="321"/>
      <c r="F2041" s="321"/>
    </row>
    <row r="2042" spans="3:6">
      <c r="C2042" s="321"/>
      <c r="D2042" s="321"/>
      <c r="E2042" s="321"/>
      <c r="F2042" s="321"/>
    </row>
    <row r="2043" spans="3:6">
      <c r="C2043" s="321"/>
      <c r="D2043" s="321"/>
      <c r="E2043" s="321"/>
      <c r="F2043" s="321"/>
    </row>
    <row r="2044" spans="3:6">
      <c r="C2044" s="321"/>
      <c r="D2044" s="321"/>
      <c r="E2044" s="321"/>
      <c r="F2044" s="321"/>
    </row>
    <row r="2045" spans="3:6">
      <c r="C2045" s="321"/>
      <c r="D2045" s="321"/>
      <c r="E2045" s="321"/>
      <c r="F2045" s="321"/>
    </row>
    <row r="2046" spans="3:6">
      <c r="C2046" s="321"/>
      <c r="D2046" s="321"/>
      <c r="E2046" s="321"/>
      <c r="F2046" s="321"/>
    </row>
    <row r="2047" spans="3:6">
      <c r="C2047" s="321"/>
      <c r="D2047" s="321"/>
      <c r="E2047" s="321"/>
      <c r="F2047" s="321"/>
    </row>
    <row r="2048" spans="3:6">
      <c r="C2048" s="321"/>
      <c r="D2048" s="321"/>
      <c r="E2048" s="321"/>
      <c r="F2048" s="321"/>
    </row>
    <row r="2049" spans="3:6">
      <c r="C2049" s="321"/>
      <c r="D2049" s="321"/>
      <c r="E2049" s="321"/>
      <c r="F2049" s="321"/>
    </row>
    <row r="2050" spans="3:6">
      <c r="C2050" s="321"/>
      <c r="D2050" s="321"/>
      <c r="E2050" s="321"/>
      <c r="F2050" s="321"/>
    </row>
    <row r="2051" spans="3:6">
      <c r="C2051" s="321"/>
      <c r="D2051" s="321"/>
      <c r="E2051" s="321"/>
      <c r="F2051" s="321"/>
    </row>
    <row r="2052" spans="3:6">
      <c r="C2052" s="321"/>
      <c r="D2052" s="321"/>
      <c r="E2052" s="321"/>
      <c r="F2052" s="321"/>
    </row>
    <row r="2053" spans="3:6">
      <c r="C2053" s="321"/>
      <c r="D2053" s="321"/>
      <c r="E2053" s="321"/>
      <c r="F2053" s="321"/>
    </row>
    <row r="2054" spans="3:6">
      <c r="C2054" s="321"/>
      <c r="D2054" s="321"/>
      <c r="E2054" s="321"/>
      <c r="F2054" s="321"/>
    </row>
    <row r="2055" spans="3:6">
      <c r="C2055" s="321"/>
      <c r="D2055" s="321"/>
      <c r="E2055" s="321"/>
      <c r="F2055" s="321"/>
    </row>
    <row r="2056" spans="3:6">
      <c r="C2056" s="321"/>
      <c r="D2056" s="321"/>
      <c r="E2056" s="321"/>
      <c r="F2056" s="321"/>
    </row>
    <row r="2057" spans="3:6">
      <c r="C2057" s="321"/>
      <c r="D2057" s="321"/>
      <c r="E2057" s="321"/>
      <c r="F2057" s="321"/>
    </row>
    <row r="2058" spans="3:6">
      <c r="C2058" s="321"/>
      <c r="D2058" s="321"/>
      <c r="E2058" s="321"/>
      <c r="F2058" s="321"/>
    </row>
    <row r="2059" spans="3:6">
      <c r="C2059" s="321"/>
      <c r="D2059" s="321"/>
      <c r="E2059" s="321"/>
      <c r="F2059" s="321"/>
    </row>
    <row r="2060" spans="3:6">
      <c r="C2060" s="321"/>
      <c r="D2060" s="321"/>
      <c r="E2060" s="321"/>
      <c r="F2060" s="321"/>
    </row>
    <row r="2061" spans="3:6">
      <c r="C2061" s="321"/>
      <c r="D2061" s="321"/>
      <c r="E2061" s="321"/>
      <c r="F2061" s="321"/>
    </row>
    <row r="2062" spans="3:6">
      <c r="C2062" s="321"/>
      <c r="D2062" s="321"/>
      <c r="E2062" s="321"/>
      <c r="F2062" s="321"/>
    </row>
    <row r="2063" spans="3:6">
      <c r="C2063" s="321"/>
      <c r="D2063" s="321"/>
      <c r="E2063" s="321"/>
      <c r="F2063" s="321"/>
    </row>
    <row r="2064" spans="3:6">
      <c r="C2064" s="321"/>
      <c r="D2064" s="321"/>
      <c r="E2064" s="321"/>
      <c r="F2064" s="321"/>
    </row>
    <row r="2065" spans="3:6">
      <c r="C2065" s="321"/>
      <c r="D2065" s="321"/>
      <c r="E2065" s="321"/>
      <c r="F2065" s="321"/>
    </row>
    <row r="2066" spans="3:6">
      <c r="C2066" s="321"/>
      <c r="D2066" s="321"/>
      <c r="E2066" s="321"/>
      <c r="F2066" s="321"/>
    </row>
    <row r="2067" spans="3:6">
      <c r="C2067" s="321"/>
      <c r="D2067" s="321"/>
      <c r="E2067" s="321"/>
      <c r="F2067" s="321"/>
    </row>
    <row r="2068" spans="3:6">
      <c r="C2068" s="321"/>
      <c r="D2068" s="321"/>
      <c r="E2068" s="321"/>
      <c r="F2068" s="321"/>
    </row>
    <row r="2069" spans="3:6">
      <c r="C2069" s="321"/>
      <c r="D2069" s="321"/>
      <c r="E2069" s="321"/>
      <c r="F2069" s="321"/>
    </row>
    <row r="2070" spans="3:6">
      <c r="C2070" s="321"/>
      <c r="D2070" s="321"/>
      <c r="E2070" s="321"/>
      <c r="F2070" s="321"/>
    </row>
    <row r="2071" spans="3:6">
      <c r="C2071" s="321"/>
      <c r="D2071" s="321"/>
      <c r="E2071" s="321"/>
      <c r="F2071" s="321"/>
    </row>
    <row r="2072" spans="3:6">
      <c r="C2072" s="321"/>
      <c r="D2072" s="321"/>
      <c r="E2072" s="321"/>
      <c r="F2072" s="321"/>
    </row>
    <row r="2073" spans="3:6">
      <c r="C2073" s="321"/>
      <c r="D2073" s="321"/>
      <c r="E2073" s="321"/>
      <c r="F2073" s="321"/>
    </row>
    <row r="2074" spans="3:6">
      <c r="C2074" s="321"/>
      <c r="D2074" s="321"/>
      <c r="E2074" s="321"/>
      <c r="F2074" s="321"/>
    </row>
    <row r="2075" spans="3:6">
      <c r="C2075" s="321"/>
      <c r="D2075" s="321"/>
      <c r="E2075" s="321"/>
      <c r="F2075" s="321"/>
    </row>
    <row r="2076" spans="3:6">
      <c r="C2076" s="321"/>
      <c r="D2076" s="321"/>
      <c r="E2076" s="321"/>
      <c r="F2076" s="321"/>
    </row>
    <row r="2077" spans="3:6">
      <c r="C2077" s="321"/>
      <c r="D2077" s="321"/>
      <c r="E2077" s="321"/>
      <c r="F2077" s="321"/>
    </row>
    <row r="2078" spans="3:6">
      <c r="C2078" s="321"/>
      <c r="D2078" s="321"/>
      <c r="E2078" s="321"/>
      <c r="F2078" s="321"/>
    </row>
    <row r="2079" spans="3:6">
      <c r="C2079" s="321"/>
      <c r="D2079" s="321"/>
      <c r="E2079" s="321"/>
      <c r="F2079" s="321"/>
    </row>
    <row r="2080" spans="3:6">
      <c r="C2080" s="321"/>
      <c r="D2080" s="321"/>
      <c r="E2080" s="321"/>
      <c r="F2080" s="321"/>
    </row>
    <row r="2081" spans="3:6">
      <c r="C2081" s="321"/>
      <c r="D2081" s="321"/>
      <c r="E2081" s="321"/>
      <c r="F2081" s="321"/>
    </row>
    <row r="2082" spans="3:6">
      <c r="C2082" s="321"/>
      <c r="D2082" s="321"/>
      <c r="E2082" s="321"/>
      <c r="F2082" s="321"/>
    </row>
    <row r="2083" spans="3:6">
      <c r="C2083" s="321"/>
      <c r="D2083" s="321"/>
      <c r="E2083" s="321"/>
      <c r="F2083" s="321"/>
    </row>
    <row r="2084" spans="3:6">
      <c r="C2084" s="321"/>
      <c r="D2084" s="321"/>
      <c r="E2084" s="321"/>
      <c r="F2084" s="321"/>
    </row>
    <row r="2085" spans="3:6">
      <c r="C2085" s="321"/>
      <c r="D2085" s="321"/>
      <c r="E2085" s="321"/>
      <c r="F2085" s="321"/>
    </row>
    <row r="2086" spans="3:6">
      <c r="C2086" s="321"/>
      <c r="D2086" s="321"/>
      <c r="E2086" s="321"/>
      <c r="F2086" s="321"/>
    </row>
    <row r="2087" spans="3:6">
      <c r="C2087" s="321"/>
      <c r="D2087" s="321"/>
      <c r="E2087" s="321"/>
      <c r="F2087" s="321"/>
    </row>
    <row r="2088" spans="3:6">
      <c r="C2088" s="321"/>
      <c r="D2088" s="321"/>
      <c r="E2088" s="321"/>
      <c r="F2088" s="321"/>
    </row>
    <row r="2089" spans="3:6">
      <c r="C2089" s="321"/>
      <c r="D2089" s="321"/>
      <c r="E2089" s="321"/>
      <c r="F2089" s="321"/>
    </row>
    <row r="2090" spans="3:6">
      <c r="C2090" s="321"/>
      <c r="D2090" s="321"/>
      <c r="E2090" s="321"/>
      <c r="F2090" s="321"/>
    </row>
    <row r="2091" spans="3:6">
      <c r="C2091" s="321"/>
      <c r="D2091" s="321"/>
      <c r="E2091" s="321"/>
      <c r="F2091" s="321"/>
    </row>
    <row r="2092" spans="3:6">
      <c r="C2092" s="321"/>
      <c r="D2092" s="321"/>
      <c r="E2092" s="321"/>
      <c r="F2092" s="321"/>
    </row>
    <row r="2093" spans="3:6">
      <c r="C2093" s="321"/>
      <c r="D2093" s="321"/>
      <c r="E2093" s="321"/>
      <c r="F2093" s="321"/>
    </row>
    <row r="2094" spans="3:6">
      <c r="C2094" s="321"/>
      <c r="D2094" s="321"/>
      <c r="E2094" s="321"/>
      <c r="F2094" s="321"/>
    </row>
    <row r="2095" spans="3:6">
      <c r="C2095" s="321"/>
      <c r="D2095" s="321"/>
      <c r="E2095" s="321"/>
      <c r="F2095" s="321"/>
    </row>
    <row r="2096" spans="3:6">
      <c r="C2096" s="321"/>
      <c r="D2096" s="321"/>
      <c r="E2096" s="321"/>
      <c r="F2096" s="321"/>
    </row>
    <row r="2097" spans="3:6">
      <c r="C2097" s="321"/>
      <c r="D2097" s="321"/>
      <c r="E2097" s="321"/>
      <c r="F2097" s="321"/>
    </row>
    <row r="2098" spans="3:6">
      <c r="C2098" s="321"/>
      <c r="D2098" s="321"/>
      <c r="E2098" s="321"/>
      <c r="F2098" s="321"/>
    </row>
    <row r="2099" spans="3:6">
      <c r="C2099" s="321"/>
      <c r="D2099" s="321"/>
      <c r="E2099" s="321"/>
      <c r="F2099" s="321"/>
    </row>
    <row r="2100" spans="3:6">
      <c r="C2100" s="321"/>
      <c r="D2100" s="321"/>
      <c r="E2100" s="321"/>
      <c r="F2100" s="321"/>
    </row>
    <row r="2101" spans="3:6">
      <c r="C2101" s="321"/>
      <c r="D2101" s="321"/>
      <c r="E2101" s="321"/>
      <c r="F2101" s="321"/>
    </row>
    <row r="2102" spans="3:6">
      <c r="C2102" s="321"/>
      <c r="D2102" s="321"/>
      <c r="E2102" s="321"/>
      <c r="F2102" s="321"/>
    </row>
    <row r="2103" spans="3:6">
      <c r="C2103" s="321"/>
      <c r="D2103" s="321"/>
      <c r="E2103" s="321"/>
      <c r="F2103" s="321"/>
    </row>
    <row r="2104" spans="3:6">
      <c r="C2104" s="321"/>
      <c r="D2104" s="321"/>
      <c r="E2104" s="321"/>
      <c r="F2104" s="321"/>
    </row>
    <row r="2105" spans="3:6">
      <c r="C2105" s="321"/>
      <c r="D2105" s="321"/>
      <c r="E2105" s="321"/>
      <c r="F2105" s="321"/>
    </row>
    <row r="2106" spans="3:6">
      <c r="C2106" s="321"/>
      <c r="D2106" s="321"/>
      <c r="E2106" s="321"/>
      <c r="F2106" s="321"/>
    </row>
    <row r="2107" spans="3:6">
      <c r="C2107" s="321"/>
      <c r="D2107" s="321"/>
      <c r="E2107" s="321"/>
      <c r="F2107" s="321"/>
    </row>
    <row r="2108" spans="3:6">
      <c r="C2108" s="321"/>
      <c r="D2108" s="321"/>
      <c r="E2108" s="321"/>
      <c r="F2108" s="321"/>
    </row>
    <row r="2109" spans="3:6">
      <c r="C2109" s="321"/>
      <c r="D2109" s="321"/>
      <c r="E2109" s="321"/>
      <c r="F2109" s="321"/>
    </row>
    <row r="2110" spans="3:6">
      <c r="C2110" s="321"/>
      <c r="D2110" s="321"/>
      <c r="E2110" s="321"/>
      <c r="F2110" s="321"/>
    </row>
    <row r="2111" spans="3:6">
      <c r="C2111" s="321"/>
      <c r="D2111" s="321"/>
      <c r="E2111" s="321"/>
      <c r="F2111" s="321"/>
    </row>
    <row r="2112" spans="3:6">
      <c r="C2112" s="321"/>
      <c r="D2112" s="321"/>
      <c r="E2112" s="321"/>
      <c r="F2112" s="321"/>
    </row>
    <row r="2113" spans="3:6">
      <c r="C2113" s="321"/>
      <c r="D2113" s="321"/>
      <c r="E2113" s="321"/>
      <c r="F2113" s="321"/>
    </row>
    <row r="2114" spans="3:6">
      <c r="C2114" s="321"/>
      <c r="D2114" s="321"/>
      <c r="E2114" s="321"/>
      <c r="F2114" s="321"/>
    </row>
    <row r="2115" spans="3:6">
      <c r="C2115" s="321"/>
      <c r="D2115" s="321"/>
      <c r="E2115" s="321"/>
      <c r="F2115" s="321"/>
    </row>
    <row r="2116" spans="3:6">
      <c r="C2116" s="321"/>
      <c r="D2116" s="321"/>
      <c r="E2116" s="321"/>
      <c r="F2116" s="321"/>
    </row>
    <row r="2117" spans="3:6">
      <c r="C2117" s="321"/>
      <c r="D2117" s="321"/>
      <c r="E2117" s="321"/>
      <c r="F2117" s="321"/>
    </row>
    <row r="2118" spans="3:6">
      <c r="C2118" s="321"/>
      <c r="D2118" s="321"/>
      <c r="E2118" s="321"/>
      <c r="F2118" s="321"/>
    </row>
    <row r="2119" spans="3:6">
      <c r="C2119" s="321"/>
      <c r="D2119" s="321"/>
      <c r="E2119" s="321"/>
      <c r="F2119" s="321"/>
    </row>
    <row r="2120" spans="3:6">
      <c r="C2120" s="321"/>
      <c r="D2120" s="321"/>
      <c r="E2120" s="321"/>
      <c r="F2120" s="321"/>
    </row>
    <row r="2121" spans="3:6">
      <c r="C2121" s="321"/>
      <c r="D2121" s="321"/>
      <c r="E2121" s="321"/>
      <c r="F2121" s="321"/>
    </row>
    <row r="2122" spans="3:6">
      <c r="C2122" s="321"/>
      <c r="D2122" s="321"/>
      <c r="E2122" s="321"/>
      <c r="F2122" s="321"/>
    </row>
    <row r="2123" spans="3:6">
      <c r="C2123" s="321"/>
      <c r="D2123" s="321"/>
      <c r="E2123" s="321"/>
      <c r="F2123" s="321"/>
    </row>
    <row r="2124" spans="3:6">
      <c r="C2124" s="321"/>
      <c r="D2124" s="321"/>
      <c r="E2124" s="321"/>
      <c r="F2124" s="321"/>
    </row>
    <row r="2125" spans="3:6">
      <c r="C2125" s="321"/>
      <c r="D2125" s="321"/>
      <c r="E2125" s="321"/>
      <c r="F2125" s="321"/>
    </row>
    <row r="2126" spans="3:6">
      <c r="C2126" s="321"/>
      <c r="D2126" s="321"/>
      <c r="E2126" s="321"/>
      <c r="F2126" s="321"/>
    </row>
    <row r="2127" spans="3:6">
      <c r="C2127" s="321"/>
      <c r="D2127" s="321"/>
      <c r="E2127" s="321"/>
      <c r="F2127" s="321"/>
    </row>
    <row r="2128" spans="3:6">
      <c r="C2128" s="321"/>
      <c r="D2128" s="321"/>
      <c r="E2128" s="321"/>
      <c r="F2128" s="321"/>
    </row>
    <row r="2129" spans="3:6">
      <c r="C2129" s="321"/>
      <c r="D2129" s="321"/>
      <c r="E2129" s="321"/>
      <c r="F2129" s="321"/>
    </row>
    <row r="2130" spans="3:6">
      <c r="C2130" s="321"/>
      <c r="D2130" s="321"/>
      <c r="E2130" s="321"/>
      <c r="F2130" s="321"/>
    </row>
    <row r="2131" spans="3:6">
      <c r="C2131" s="321"/>
      <c r="D2131" s="321"/>
      <c r="E2131" s="321"/>
      <c r="F2131" s="321"/>
    </row>
    <row r="2132" spans="3:6">
      <c r="C2132" s="321"/>
      <c r="D2132" s="321"/>
      <c r="E2132" s="321"/>
      <c r="F2132" s="321"/>
    </row>
    <row r="2133" spans="3:6">
      <c r="C2133" s="321"/>
      <c r="D2133" s="321"/>
      <c r="E2133" s="321"/>
      <c r="F2133" s="321"/>
    </row>
    <row r="2134" spans="3:6">
      <c r="C2134" s="321"/>
      <c r="D2134" s="321"/>
      <c r="E2134" s="321"/>
      <c r="F2134" s="321"/>
    </row>
    <row r="2135" spans="3:6">
      <c r="C2135" s="321"/>
      <c r="D2135" s="321"/>
      <c r="E2135" s="321"/>
      <c r="F2135" s="321"/>
    </row>
    <row r="2136" spans="3:6">
      <c r="C2136" s="321"/>
      <c r="D2136" s="321"/>
      <c r="E2136" s="321"/>
      <c r="F2136" s="321"/>
    </row>
    <row r="2137" spans="3:6">
      <c r="C2137" s="321"/>
      <c r="D2137" s="321"/>
      <c r="E2137" s="321"/>
      <c r="F2137" s="321"/>
    </row>
    <row r="2138" spans="3:6">
      <c r="C2138" s="321"/>
      <c r="D2138" s="321"/>
      <c r="E2138" s="321"/>
      <c r="F2138" s="321"/>
    </row>
    <row r="2139" spans="3:6">
      <c r="C2139" s="321"/>
      <c r="D2139" s="321"/>
      <c r="E2139" s="321"/>
      <c r="F2139" s="321"/>
    </row>
    <row r="2140" spans="3:6">
      <c r="C2140" s="321"/>
      <c r="D2140" s="321"/>
      <c r="E2140" s="321"/>
      <c r="F2140" s="321"/>
    </row>
    <row r="2141" spans="3:6">
      <c r="C2141" s="321"/>
      <c r="D2141" s="321"/>
      <c r="E2141" s="321"/>
      <c r="F2141" s="321"/>
    </row>
    <row r="2142" spans="3:6">
      <c r="C2142" s="321"/>
      <c r="D2142" s="321"/>
      <c r="E2142" s="321"/>
      <c r="F2142" s="321"/>
    </row>
    <row r="2143" spans="3:6">
      <c r="C2143" s="321"/>
      <c r="D2143" s="321"/>
      <c r="E2143" s="321"/>
      <c r="F2143" s="321"/>
    </row>
    <row r="2144" spans="3:6">
      <c r="C2144" s="321"/>
      <c r="D2144" s="321"/>
      <c r="E2144" s="321"/>
      <c r="F2144" s="321"/>
    </row>
    <row r="2145" spans="3:6">
      <c r="C2145" s="321"/>
      <c r="D2145" s="321"/>
      <c r="E2145" s="321"/>
      <c r="F2145" s="321"/>
    </row>
    <row r="2146" spans="3:6">
      <c r="C2146" s="321"/>
      <c r="D2146" s="321"/>
      <c r="E2146" s="321"/>
      <c r="F2146" s="321"/>
    </row>
    <row r="2147" spans="3:6">
      <c r="C2147" s="321"/>
      <c r="D2147" s="321"/>
      <c r="E2147" s="321"/>
      <c r="F2147" s="321"/>
    </row>
    <row r="2148" spans="3:6">
      <c r="C2148" s="321"/>
      <c r="D2148" s="321"/>
      <c r="E2148" s="321"/>
      <c r="F2148" s="321"/>
    </row>
    <row r="2149" spans="3:6">
      <c r="C2149" s="321"/>
      <c r="D2149" s="321"/>
      <c r="E2149" s="321"/>
      <c r="F2149" s="321"/>
    </row>
    <row r="2150" spans="3:6">
      <c r="C2150" s="321"/>
      <c r="D2150" s="321"/>
      <c r="E2150" s="321"/>
      <c r="F2150" s="321"/>
    </row>
    <row r="2151" spans="3:6">
      <c r="C2151" s="321"/>
      <c r="D2151" s="321"/>
      <c r="E2151" s="321"/>
      <c r="F2151" s="321"/>
    </row>
    <row r="2152" spans="3:6">
      <c r="C2152" s="321"/>
      <c r="D2152" s="321"/>
      <c r="E2152" s="321"/>
      <c r="F2152" s="321"/>
    </row>
    <row r="2153" spans="3:6">
      <c r="C2153" s="321"/>
      <c r="D2153" s="321"/>
      <c r="E2153" s="321"/>
      <c r="F2153" s="321"/>
    </row>
    <row r="2154" spans="3:6">
      <c r="C2154" s="321"/>
      <c r="D2154" s="321"/>
      <c r="E2154" s="321"/>
      <c r="F2154" s="321"/>
    </row>
    <row r="2155" spans="3:6">
      <c r="C2155" s="321"/>
      <c r="D2155" s="321"/>
      <c r="E2155" s="321"/>
      <c r="F2155" s="321"/>
    </row>
    <row r="2156" spans="3:6">
      <c r="C2156" s="321"/>
      <c r="D2156" s="321"/>
      <c r="E2156" s="321"/>
      <c r="F2156" s="321"/>
    </row>
    <row r="2157" spans="3:6">
      <c r="C2157" s="321"/>
      <c r="D2157" s="321"/>
      <c r="E2157" s="321"/>
      <c r="F2157" s="321"/>
    </row>
    <row r="2158" spans="3:6">
      <c r="C2158" s="321"/>
      <c r="D2158" s="321"/>
      <c r="E2158" s="321"/>
      <c r="F2158" s="321"/>
    </row>
    <row r="2159" spans="3:6">
      <c r="C2159" s="321"/>
      <c r="D2159" s="321"/>
      <c r="E2159" s="321"/>
      <c r="F2159" s="321"/>
    </row>
    <row r="2160" spans="3:6">
      <c r="C2160" s="321"/>
      <c r="D2160" s="321"/>
      <c r="E2160" s="321"/>
      <c r="F2160" s="321"/>
    </row>
    <row r="2161" spans="3:6">
      <c r="C2161" s="321"/>
      <c r="D2161" s="321"/>
      <c r="E2161" s="321"/>
      <c r="F2161" s="321"/>
    </row>
    <row r="2162" spans="3:6">
      <c r="C2162" s="321"/>
      <c r="D2162" s="321"/>
      <c r="E2162" s="321"/>
      <c r="F2162" s="321"/>
    </row>
    <row r="2163" spans="3:6">
      <c r="C2163" s="321"/>
      <c r="D2163" s="321"/>
      <c r="E2163" s="321"/>
      <c r="F2163" s="321"/>
    </row>
    <row r="2164" spans="3:6">
      <c r="C2164" s="321"/>
      <c r="D2164" s="321"/>
      <c r="E2164" s="321"/>
      <c r="F2164" s="321"/>
    </row>
    <row r="2165" spans="3:6">
      <c r="C2165" s="321"/>
      <c r="D2165" s="321"/>
      <c r="E2165" s="321"/>
      <c r="F2165" s="321"/>
    </row>
    <row r="2166" spans="3:6">
      <c r="C2166" s="321"/>
      <c r="D2166" s="321"/>
      <c r="E2166" s="321"/>
      <c r="F2166" s="321"/>
    </row>
    <row r="2167" spans="3:6">
      <c r="C2167" s="321"/>
      <c r="D2167" s="321"/>
      <c r="E2167" s="321"/>
      <c r="F2167" s="321"/>
    </row>
    <row r="2168" spans="3:6">
      <c r="C2168" s="321"/>
      <c r="D2168" s="321"/>
      <c r="E2168" s="321"/>
      <c r="F2168" s="321"/>
    </row>
    <row r="2169" spans="3:6">
      <c r="C2169" s="321"/>
      <c r="D2169" s="321"/>
      <c r="E2169" s="321"/>
      <c r="F2169" s="321"/>
    </row>
    <row r="2170" spans="3:6">
      <c r="C2170" s="321"/>
      <c r="D2170" s="321"/>
      <c r="E2170" s="321"/>
      <c r="F2170" s="321"/>
    </row>
    <row r="2171" spans="3:6">
      <c r="C2171" s="321"/>
      <c r="D2171" s="321"/>
      <c r="E2171" s="321"/>
      <c r="F2171" s="321"/>
    </row>
    <row r="2172" spans="3:6">
      <c r="C2172" s="321"/>
      <c r="D2172" s="321"/>
      <c r="E2172" s="321"/>
      <c r="F2172" s="321"/>
    </row>
    <row r="2173" spans="3:6">
      <c r="C2173" s="321"/>
      <c r="D2173" s="321"/>
      <c r="E2173" s="321"/>
      <c r="F2173" s="321"/>
    </row>
    <row r="2174" spans="3:6">
      <c r="C2174" s="321"/>
      <c r="D2174" s="321"/>
      <c r="E2174" s="321"/>
      <c r="F2174" s="321"/>
    </row>
    <row r="2175" spans="3:6">
      <c r="C2175" s="321"/>
      <c r="D2175" s="321"/>
      <c r="E2175" s="321"/>
      <c r="F2175" s="321"/>
    </row>
    <row r="2176" spans="3:6">
      <c r="C2176" s="321"/>
      <c r="D2176" s="321"/>
      <c r="E2176" s="321"/>
      <c r="F2176" s="321"/>
    </row>
    <row r="2177" spans="3:6">
      <c r="C2177" s="321"/>
      <c r="D2177" s="321"/>
      <c r="E2177" s="321"/>
      <c r="F2177" s="321"/>
    </row>
    <row r="2178" spans="3:6">
      <c r="C2178" s="321"/>
      <c r="D2178" s="321"/>
      <c r="E2178" s="321"/>
      <c r="F2178" s="321"/>
    </row>
    <row r="2179" spans="3:6">
      <c r="C2179" s="321"/>
      <c r="D2179" s="321"/>
      <c r="E2179" s="321"/>
      <c r="F2179" s="321"/>
    </row>
    <row r="2180" spans="3:6">
      <c r="C2180" s="321"/>
      <c r="D2180" s="321"/>
      <c r="E2180" s="321"/>
      <c r="F2180" s="321"/>
    </row>
    <row r="2181" spans="3:6">
      <c r="C2181" s="321"/>
      <c r="D2181" s="321"/>
      <c r="E2181" s="321"/>
      <c r="F2181" s="321"/>
    </row>
    <row r="2182" spans="3:6">
      <c r="C2182" s="321"/>
      <c r="D2182" s="321"/>
      <c r="E2182" s="321"/>
      <c r="F2182" s="321"/>
    </row>
    <row r="2183" spans="3:6">
      <c r="C2183" s="321"/>
      <c r="D2183" s="321"/>
      <c r="E2183" s="321"/>
      <c r="F2183" s="321"/>
    </row>
    <row r="2184" spans="3:6">
      <c r="C2184" s="321"/>
      <c r="D2184" s="321"/>
      <c r="E2184" s="321"/>
      <c r="F2184" s="321"/>
    </row>
    <row r="2185" spans="3:6">
      <c r="C2185" s="321"/>
      <c r="D2185" s="321"/>
      <c r="E2185" s="321"/>
      <c r="F2185" s="321"/>
    </row>
    <row r="2186" spans="3:6">
      <c r="C2186" s="321"/>
      <c r="D2186" s="321"/>
      <c r="E2186" s="321"/>
      <c r="F2186" s="321"/>
    </row>
    <row r="2187" spans="3:6">
      <c r="C2187" s="321"/>
      <c r="D2187" s="321"/>
      <c r="E2187" s="321"/>
      <c r="F2187" s="321"/>
    </row>
    <row r="2188" spans="3:6">
      <c r="C2188" s="321"/>
      <c r="D2188" s="321"/>
      <c r="E2188" s="321"/>
      <c r="F2188" s="321"/>
    </row>
    <row r="2189" spans="3:6">
      <c r="C2189" s="321"/>
      <c r="D2189" s="321"/>
      <c r="E2189" s="321"/>
      <c r="F2189" s="321"/>
    </row>
    <row r="2190" spans="3:6">
      <c r="C2190" s="321"/>
      <c r="D2190" s="321"/>
      <c r="E2190" s="321"/>
      <c r="F2190" s="321"/>
    </row>
    <row r="2191" spans="3:6">
      <c r="C2191" s="321"/>
      <c r="D2191" s="321"/>
      <c r="E2191" s="321"/>
      <c r="F2191" s="321"/>
    </row>
    <row r="2192" spans="3:6">
      <c r="C2192" s="321"/>
      <c r="D2192" s="321"/>
      <c r="E2192" s="321"/>
      <c r="F2192" s="321"/>
    </row>
    <row r="2193" spans="3:6">
      <c r="C2193" s="321"/>
      <c r="D2193" s="321"/>
      <c r="E2193" s="321"/>
      <c r="F2193" s="321"/>
    </row>
    <row r="2194" spans="3:6">
      <c r="C2194" s="321"/>
      <c r="D2194" s="321"/>
      <c r="E2194" s="321"/>
      <c r="F2194" s="321"/>
    </row>
    <row r="2195" spans="3:6">
      <c r="C2195" s="321"/>
      <c r="D2195" s="321"/>
      <c r="E2195" s="321"/>
      <c r="F2195" s="321"/>
    </row>
    <row r="2196" spans="3:6">
      <c r="C2196" s="321"/>
      <c r="D2196" s="321"/>
      <c r="E2196" s="321"/>
      <c r="F2196" s="321"/>
    </row>
    <row r="2197" spans="3:6">
      <c r="C2197" s="321"/>
      <c r="D2197" s="321"/>
      <c r="E2197" s="321"/>
      <c r="F2197" s="321"/>
    </row>
    <row r="2198" spans="3:6">
      <c r="C2198" s="321"/>
      <c r="D2198" s="321"/>
      <c r="E2198" s="321"/>
      <c r="F2198" s="321"/>
    </row>
    <row r="2199" spans="3:6">
      <c r="C2199" s="321"/>
      <c r="D2199" s="321"/>
      <c r="E2199" s="321"/>
      <c r="F2199" s="321"/>
    </row>
    <row r="2200" spans="3:6">
      <c r="C2200" s="321"/>
      <c r="D2200" s="321"/>
      <c r="E2200" s="321"/>
      <c r="F2200" s="321"/>
    </row>
    <row r="2201" spans="3:6">
      <c r="C2201" s="321"/>
      <c r="D2201" s="321"/>
      <c r="E2201" s="321"/>
      <c r="F2201" s="321"/>
    </row>
    <row r="2202" spans="3:6">
      <c r="C2202" s="321"/>
      <c r="D2202" s="321"/>
      <c r="E2202" s="321"/>
      <c r="F2202" s="321"/>
    </row>
    <row r="2203" spans="3:6">
      <c r="C2203" s="321"/>
      <c r="D2203" s="321"/>
      <c r="E2203" s="321"/>
      <c r="F2203" s="321"/>
    </row>
    <row r="2204" spans="3:6">
      <c r="C2204" s="321"/>
      <c r="D2204" s="321"/>
      <c r="E2204" s="321"/>
      <c r="F2204" s="321"/>
    </row>
    <row r="2205" spans="3:6">
      <c r="C2205" s="321"/>
      <c r="D2205" s="321"/>
      <c r="E2205" s="321"/>
      <c r="F2205" s="321"/>
    </row>
    <row r="2206" spans="3:6">
      <c r="C2206" s="321"/>
      <c r="D2206" s="321"/>
      <c r="E2206" s="321"/>
      <c r="F2206" s="321"/>
    </row>
    <row r="2207" spans="3:6">
      <c r="C2207" s="321"/>
      <c r="D2207" s="321"/>
      <c r="E2207" s="321"/>
      <c r="F2207" s="321"/>
    </row>
    <row r="2208" spans="3:6">
      <c r="C2208" s="321"/>
      <c r="D2208" s="321"/>
      <c r="E2208" s="321"/>
      <c r="F2208" s="321"/>
    </row>
    <row r="2209" spans="3:6">
      <c r="C2209" s="321"/>
      <c r="D2209" s="321"/>
      <c r="E2209" s="321"/>
      <c r="F2209" s="321"/>
    </row>
    <row r="2210" spans="3:6">
      <c r="C2210" s="321"/>
      <c r="D2210" s="321"/>
      <c r="E2210" s="321"/>
      <c r="F2210" s="321"/>
    </row>
    <row r="2211" spans="3:6">
      <c r="C2211" s="321"/>
      <c r="D2211" s="321"/>
      <c r="E2211" s="321"/>
      <c r="F2211" s="321"/>
    </row>
    <row r="2212" spans="3:6">
      <c r="C2212" s="321"/>
      <c r="D2212" s="321"/>
      <c r="E2212" s="321"/>
      <c r="F2212" s="321"/>
    </row>
    <row r="2213" spans="3:6">
      <c r="C2213" s="321"/>
      <c r="D2213" s="321"/>
      <c r="E2213" s="321"/>
      <c r="F2213" s="321"/>
    </row>
    <row r="2214" spans="3:6">
      <c r="C2214" s="321"/>
      <c r="D2214" s="321"/>
      <c r="E2214" s="321"/>
      <c r="F2214" s="321"/>
    </row>
    <row r="2215" spans="3:6">
      <c r="C2215" s="321"/>
      <c r="D2215" s="321"/>
      <c r="E2215" s="321"/>
      <c r="F2215" s="321"/>
    </row>
    <row r="2216" spans="3:6">
      <c r="C2216" s="321"/>
      <c r="D2216" s="321"/>
      <c r="E2216" s="321"/>
      <c r="F2216" s="321"/>
    </row>
    <row r="2217" spans="3:6">
      <c r="C2217" s="321"/>
      <c r="D2217" s="321"/>
      <c r="E2217" s="321"/>
      <c r="F2217" s="321"/>
    </row>
    <row r="2218" spans="3:6">
      <c r="C2218" s="321"/>
      <c r="D2218" s="321"/>
      <c r="E2218" s="321"/>
      <c r="F2218" s="321"/>
    </row>
    <row r="2219" spans="3:6">
      <c r="C2219" s="321"/>
      <c r="D2219" s="321"/>
      <c r="E2219" s="321"/>
      <c r="F2219" s="321"/>
    </row>
    <row r="2220" spans="3:6">
      <c r="C2220" s="321"/>
      <c r="D2220" s="321"/>
      <c r="E2220" s="321"/>
      <c r="F2220" s="321"/>
    </row>
    <row r="2221" spans="3:6">
      <c r="C2221" s="321"/>
      <c r="D2221" s="321"/>
      <c r="E2221" s="321"/>
      <c r="F2221" s="321"/>
    </row>
    <row r="2222" spans="3:6">
      <c r="C2222" s="321"/>
      <c r="D2222" s="321"/>
      <c r="E2222" s="321"/>
      <c r="F2222" s="321"/>
    </row>
    <row r="2223" spans="3:6">
      <c r="C2223" s="321"/>
      <c r="D2223" s="321"/>
      <c r="E2223" s="321"/>
      <c r="F2223" s="321"/>
    </row>
    <row r="2224" spans="3:6">
      <c r="C2224" s="321"/>
      <c r="D2224" s="321"/>
      <c r="E2224" s="321"/>
      <c r="F2224" s="321"/>
    </row>
    <row r="2225" spans="3:6">
      <c r="C2225" s="321"/>
      <c r="D2225" s="321"/>
      <c r="E2225" s="321"/>
      <c r="F2225" s="321"/>
    </row>
    <row r="2226" spans="3:6">
      <c r="C2226" s="321"/>
      <c r="D2226" s="321"/>
      <c r="E2226" s="321"/>
      <c r="F2226" s="321"/>
    </row>
    <row r="2227" spans="3:6">
      <c r="C2227" s="321"/>
      <c r="D2227" s="321"/>
      <c r="E2227" s="321"/>
      <c r="F2227" s="321"/>
    </row>
    <row r="2228" spans="3:6">
      <c r="C2228" s="321"/>
      <c r="D2228" s="321"/>
      <c r="E2228" s="321"/>
      <c r="F2228" s="321"/>
    </row>
    <row r="2229" spans="3:6">
      <c r="C2229" s="321"/>
      <c r="D2229" s="321"/>
      <c r="E2229" s="321"/>
      <c r="F2229" s="321"/>
    </row>
    <row r="2230" spans="3:6">
      <c r="C2230" s="321"/>
      <c r="D2230" s="321"/>
      <c r="E2230" s="321"/>
      <c r="F2230" s="321"/>
    </row>
    <row r="2231" spans="3:6">
      <c r="C2231" s="321"/>
      <c r="D2231" s="321"/>
      <c r="E2231" s="321"/>
      <c r="F2231" s="321"/>
    </row>
    <row r="2232" spans="3:6">
      <c r="C2232" s="321"/>
      <c r="D2232" s="321"/>
      <c r="E2232" s="321"/>
      <c r="F2232" s="321"/>
    </row>
    <row r="2233" spans="3:6">
      <c r="C2233" s="321"/>
      <c r="D2233" s="321"/>
      <c r="E2233" s="321"/>
      <c r="F2233" s="321"/>
    </row>
    <row r="2234" spans="3:6">
      <c r="C2234" s="321"/>
      <c r="D2234" s="321"/>
      <c r="E2234" s="321"/>
      <c r="F2234" s="321"/>
    </row>
    <row r="2235" spans="3:6">
      <c r="C2235" s="321"/>
      <c r="D2235" s="321"/>
      <c r="E2235" s="321"/>
      <c r="F2235" s="321"/>
    </row>
    <row r="2236" spans="3:6">
      <c r="C2236" s="321"/>
      <c r="D2236" s="321"/>
      <c r="E2236" s="321"/>
      <c r="F2236" s="321"/>
    </row>
    <row r="2237" spans="3:6">
      <c r="C2237" s="321"/>
      <c r="D2237" s="321"/>
      <c r="E2237" s="321"/>
      <c r="F2237" s="321"/>
    </row>
    <row r="2238" spans="3:6">
      <c r="C2238" s="321"/>
      <c r="D2238" s="321"/>
      <c r="E2238" s="321"/>
      <c r="F2238" s="321"/>
    </row>
    <row r="2239" spans="3:6">
      <c r="C2239" s="321"/>
      <c r="D2239" s="321"/>
      <c r="E2239" s="321"/>
      <c r="F2239" s="321"/>
    </row>
    <row r="2240" spans="3:6">
      <c r="C2240" s="321"/>
      <c r="D2240" s="321"/>
      <c r="E2240" s="321"/>
      <c r="F2240" s="321"/>
    </row>
    <row r="2241" spans="3:6">
      <c r="C2241" s="321"/>
      <c r="D2241" s="321"/>
      <c r="E2241" s="321"/>
      <c r="F2241" s="321"/>
    </row>
    <row r="2242" spans="3:6">
      <c r="C2242" s="321"/>
      <c r="D2242" s="321"/>
      <c r="E2242" s="321"/>
      <c r="F2242" s="321"/>
    </row>
    <row r="2243" spans="3:6">
      <c r="C2243" s="321"/>
      <c r="D2243" s="321"/>
      <c r="E2243" s="321"/>
      <c r="F2243" s="321"/>
    </row>
    <row r="2244" spans="3:6">
      <c r="C2244" s="321"/>
      <c r="D2244" s="321"/>
      <c r="E2244" s="321"/>
      <c r="F2244" s="321"/>
    </row>
    <row r="2245" spans="3:6">
      <c r="C2245" s="321"/>
      <c r="D2245" s="321"/>
      <c r="E2245" s="321"/>
      <c r="F2245" s="321"/>
    </row>
    <row r="2246" spans="3:6">
      <c r="C2246" s="321"/>
      <c r="D2246" s="321"/>
      <c r="E2246" s="321"/>
      <c r="F2246" s="321"/>
    </row>
    <row r="2247" spans="3:6">
      <c r="C2247" s="321"/>
      <c r="D2247" s="321"/>
      <c r="E2247" s="321"/>
      <c r="F2247" s="321"/>
    </row>
    <row r="2248" spans="3:6">
      <c r="C2248" s="321"/>
      <c r="D2248" s="321"/>
      <c r="E2248" s="321"/>
      <c r="F2248" s="321"/>
    </row>
    <row r="2249" spans="3:6">
      <c r="C2249" s="321"/>
      <c r="D2249" s="321"/>
      <c r="E2249" s="321"/>
      <c r="F2249" s="321"/>
    </row>
    <row r="2250" spans="3:6">
      <c r="C2250" s="321"/>
      <c r="D2250" s="321"/>
      <c r="E2250" s="321"/>
      <c r="F2250" s="321"/>
    </row>
    <row r="2251" spans="3:6">
      <c r="C2251" s="321"/>
      <c r="D2251" s="321"/>
      <c r="E2251" s="321"/>
      <c r="F2251" s="321"/>
    </row>
    <row r="2252" spans="3:6">
      <c r="C2252" s="321"/>
      <c r="D2252" s="321"/>
      <c r="E2252" s="321"/>
      <c r="F2252" s="321"/>
    </row>
    <row r="2253" spans="3:6">
      <c r="C2253" s="321"/>
      <c r="D2253" s="321"/>
      <c r="E2253" s="321"/>
      <c r="F2253" s="321"/>
    </row>
    <row r="2254" spans="3:6">
      <c r="C2254" s="321"/>
      <c r="D2254" s="321"/>
      <c r="E2254" s="321"/>
      <c r="F2254" s="321"/>
    </row>
    <row r="2255" spans="3:6">
      <c r="C2255" s="321"/>
      <c r="D2255" s="321"/>
      <c r="E2255" s="321"/>
      <c r="F2255" s="321"/>
    </row>
    <row r="2256" spans="3:6">
      <c r="C2256" s="321"/>
      <c r="D2256" s="321"/>
      <c r="E2256" s="321"/>
      <c r="F2256" s="321"/>
    </row>
    <row r="2257" spans="3:6">
      <c r="C2257" s="321"/>
      <c r="D2257" s="321"/>
      <c r="E2257" s="321"/>
      <c r="F2257" s="321"/>
    </row>
    <row r="2258" spans="3:6">
      <c r="C2258" s="321"/>
      <c r="D2258" s="321"/>
      <c r="E2258" s="321"/>
      <c r="F2258" s="321"/>
    </row>
    <row r="2259" spans="3:6">
      <c r="C2259" s="321"/>
      <c r="D2259" s="321"/>
      <c r="E2259" s="321"/>
      <c r="F2259" s="321"/>
    </row>
    <row r="2260" spans="3:6">
      <c r="C2260" s="321"/>
      <c r="D2260" s="321"/>
      <c r="E2260" s="321"/>
      <c r="F2260" s="321"/>
    </row>
    <row r="2261" spans="3:6">
      <c r="C2261" s="321"/>
      <c r="D2261" s="321"/>
      <c r="E2261" s="321"/>
      <c r="F2261" s="321"/>
    </row>
    <row r="2262" spans="3:6">
      <c r="C2262" s="321"/>
      <c r="D2262" s="321"/>
      <c r="E2262" s="321"/>
      <c r="F2262" s="321"/>
    </row>
    <row r="2263" spans="3:6">
      <c r="C2263" s="321"/>
      <c r="D2263" s="321"/>
      <c r="E2263" s="321"/>
      <c r="F2263" s="321"/>
    </row>
    <row r="2264" spans="3:6">
      <c r="C2264" s="321"/>
      <c r="D2264" s="321"/>
      <c r="E2264" s="321"/>
      <c r="F2264" s="321"/>
    </row>
    <row r="2265" spans="3:6">
      <c r="C2265" s="321"/>
      <c r="D2265" s="321"/>
      <c r="E2265" s="321"/>
      <c r="F2265" s="321"/>
    </row>
    <row r="2266" spans="3:6">
      <c r="C2266" s="321"/>
      <c r="D2266" s="321"/>
      <c r="E2266" s="321"/>
      <c r="F2266" s="321"/>
    </row>
    <row r="2267" spans="3:6">
      <c r="C2267" s="321"/>
      <c r="D2267" s="321"/>
      <c r="E2267" s="321"/>
      <c r="F2267" s="321"/>
    </row>
    <row r="2268" spans="3:6">
      <c r="C2268" s="321"/>
      <c r="D2268" s="321"/>
      <c r="E2268" s="321"/>
      <c r="F2268" s="321"/>
    </row>
    <row r="2269" spans="3:6">
      <c r="C2269" s="321"/>
      <c r="D2269" s="321"/>
      <c r="E2269" s="321"/>
      <c r="F2269" s="321"/>
    </row>
    <row r="2270" spans="3:6">
      <c r="C2270" s="321"/>
      <c r="D2270" s="321"/>
      <c r="E2270" s="321"/>
      <c r="F2270" s="321"/>
    </row>
    <row r="2271" spans="3:6">
      <c r="C2271" s="321"/>
      <c r="D2271" s="321"/>
      <c r="E2271" s="321"/>
      <c r="F2271" s="321"/>
    </row>
    <row r="2272" spans="3:6">
      <c r="C2272" s="321"/>
      <c r="D2272" s="321"/>
      <c r="E2272" s="321"/>
      <c r="F2272" s="321"/>
    </row>
    <row r="2273" spans="3:6">
      <c r="C2273" s="321"/>
      <c r="D2273" s="321"/>
      <c r="E2273" s="321"/>
      <c r="F2273" s="321"/>
    </row>
    <row r="2274" spans="3:6">
      <c r="C2274" s="321"/>
      <c r="D2274" s="321"/>
      <c r="E2274" s="321"/>
      <c r="F2274" s="321"/>
    </row>
    <row r="2275" spans="3:6">
      <c r="C2275" s="321"/>
      <c r="D2275" s="321"/>
      <c r="E2275" s="321"/>
      <c r="F2275" s="321"/>
    </row>
    <row r="2276" spans="3:6">
      <c r="C2276" s="321"/>
      <c r="D2276" s="321"/>
      <c r="E2276" s="321"/>
      <c r="F2276" s="321"/>
    </row>
    <row r="2277" spans="3:6">
      <c r="C2277" s="321"/>
      <c r="D2277" s="321"/>
      <c r="E2277" s="321"/>
      <c r="F2277" s="321"/>
    </row>
    <row r="2278" spans="3:6">
      <c r="C2278" s="321"/>
      <c r="D2278" s="321"/>
      <c r="E2278" s="321"/>
      <c r="F2278" s="321"/>
    </row>
    <row r="2279" spans="3:6">
      <c r="C2279" s="321"/>
      <c r="D2279" s="321"/>
      <c r="E2279" s="321"/>
      <c r="F2279" s="321"/>
    </row>
    <row r="2280" spans="3:6">
      <c r="C2280" s="321"/>
      <c r="D2280" s="321"/>
      <c r="E2280" s="321"/>
      <c r="F2280" s="321"/>
    </row>
    <row r="2281" spans="3:6">
      <c r="C2281" s="321"/>
      <c r="D2281" s="321"/>
      <c r="E2281" s="321"/>
      <c r="F2281" s="321"/>
    </row>
    <row r="2282" spans="3:6">
      <c r="C2282" s="321"/>
      <c r="D2282" s="321"/>
      <c r="E2282" s="321"/>
      <c r="F2282" s="321"/>
    </row>
    <row r="2283" spans="3:6">
      <c r="C2283" s="321"/>
      <c r="D2283" s="321"/>
      <c r="E2283" s="321"/>
      <c r="F2283" s="321"/>
    </row>
    <row r="2284" spans="3:6">
      <c r="C2284" s="321"/>
      <c r="D2284" s="321"/>
      <c r="E2284" s="321"/>
      <c r="F2284" s="321"/>
    </row>
    <row r="2285" spans="3:6">
      <c r="C2285" s="321"/>
      <c r="D2285" s="321"/>
      <c r="E2285" s="321"/>
      <c r="F2285" s="321"/>
    </row>
    <row r="2286" spans="3:6">
      <c r="C2286" s="321"/>
      <c r="D2286" s="321"/>
      <c r="E2286" s="321"/>
      <c r="F2286" s="321"/>
    </row>
    <row r="2287" spans="3:6">
      <c r="C2287" s="321"/>
      <c r="D2287" s="321"/>
      <c r="E2287" s="321"/>
      <c r="F2287" s="321"/>
    </row>
    <row r="2288" spans="3:6">
      <c r="C2288" s="321"/>
      <c r="D2288" s="321"/>
      <c r="E2288" s="321"/>
      <c r="F2288" s="321"/>
    </row>
    <row r="2289" spans="3:6">
      <c r="C2289" s="321"/>
      <c r="D2289" s="321"/>
      <c r="E2289" s="321"/>
      <c r="F2289" s="321"/>
    </row>
    <row r="2290" spans="3:6">
      <c r="C2290" s="321"/>
      <c r="D2290" s="321"/>
      <c r="E2290" s="321"/>
      <c r="F2290" s="321"/>
    </row>
    <row r="2291" spans="3:6">
      <c r="C2291" s="321"/>
      <c r="D2291" s="321"/>
      <c r="E2291" s="321"/>
      <c r="F2291" s="321"/>
    </row>
    <row r="2292" spans="3:6">
      <c r="C2292" s="321"/>
      <c r="D2292" s="321"/>
      <c r="E2292" s="321"/>
      <c r="F2292" s="321"/>
    </row>
    <row r="2293" spans="3:6">
      <c r="C2293" s="321"/>
      <c r="D2293" s="321"/>
      <c r="E2293" s="321"/>
      <c r="F2293" s="321"/>
    </row>
    <row r="2294" spans="3:6">
      <c r="C2294" s="321"/>
      <c r="D2294" s="321"/>
      <c r="E2294" s="321"/>
      <c r="F2294" s="321"/>
    </row>
    <row r="2295" spans="3:6">
      <c r="C2295" s="321"/>
      <c r="D2295" s="321"/>
      <c r="E2295" s="321"/>
      <c r="F2295" s="321"/>
    </row>
    <row r="2296" spans="3:6">
      <c r="C2296" s="321"/>
      <c r="D2296" s="321"/>
      <c r="E2296" s="321"/>
      <c r="F2296" s="321"/>
    </row>
    <row r="2297" spans="3:6">
      <c r="C2297" s="321"/>
      <c r="D2297" s="321"/>
      <c r="E2297" s="321"/>
      <c r="F2297" s="321"/>
    </row>
    <row r="2298" spans="3:6">
      <c r="C2298" s="321"/>
      <c r="D2298" s="321"/>
      <c r="E2298" s="321"/>
      <c r="F2298" s="321"/>
    </row>
    <row r="2299" spans="3:6">
      <c r="C2299" s="321"/>
      <c r="D2299" s="321"/>
      <c r="E2299" s="321"/>
      <c r="F2299" s="321"/>
    </row>
    <row r="2300" spans="3:6">
      <c r="C2300" s="321"/>
      <c r="D2300" s="321"/>
      <c r="E2300" s="321"/>
      <c r="F2300" s="321"/>
    </row>
    <row r="2301" spans="3:6">
      <c r="C2301" s="321"/>
      <c r="D2301" s="321"/>
      <c r="E2301" s="321"/>
      <c r="F2301" s="321"/>
    </row>
    <row r="2302" spans="3:6">
      <c r="C2302" s="321"/>
      <c r="D2302" s="321"/>
      <c r="E2302" s="321"/>
      <c r="F2302" s="321"/>
    </row>
    <row r="2303" spans="3:6">
      <c r="C2303" s="321"/>
      <c r="D2303" s="321"/>
      <c r="E2303" s="321"/>
      <c r="F2303" s="321"/>
    </row>
    <row r="2304" spans="3:6">
      <c r="C2304" s="321"/>
      <c r="D2304" s="321"/>
      <c r="E2304" s="321"/>
      <c r="F2304" s="321"/>
    </row>
    <row r="2305" spans="3:6">
      <c r="C2305" s="321"/>
      <c r="D2305" s="321"/>
      <c r="E2305" s="321"/>
      <c r="F2305" s="321"/>
    </row>
    <row r="2306" spans="3:6">
      <c r="C2306" s="321"/>
      <c r="D2306" s="321"/>
      <c r="E2306" s="321"/>
      <c r="F2306" s="321"/>
    </row>
    <row r="2307" spans="3:6">
      <c r="C2307" s="321"/>
      <c r="D2307" s="321"/>
      <c r="E2307" s="321"/>
      <c r="F2307" s="321"/>
    </row>
    <row r="2308" spans="3:6">
      <c r="C2308" s="321"/>
      <c r="D2308" s="321"/>
      <c r="E2308" s="321"/>
      <c r="F2308" s="321"/>
    </row>
    <row r="2309" spans="3:6">
      <c r="C2309" s="321"/>
      <c r="D2309" s="321"/>
      <c r="E2309" s="321"/>
      <c r="F2309" s="321"/>
    </row>
    <row r="2310" spans="3:6">
      <c r="C2310" s="321"/>
      <c r="D2310" s="321"/>
      <c r="E2310" s="321"/>
      <c r="F2310" s="321"/>
    </row>
    <row r="2311" spans="3:6">
      <c r="C2311" s="321"/>
      <c r="D2311" s="321"/>
      <c r="E2311" s="321"/>
      <c r="F2311" s="321"/>
    </row>
    <row r="2312" spans="3:6">
      <c r="C2312" s="321"/>
      <c r="D2312" s="321"/>
      <c r="E2312" s="321"/>
      <c r="F2312" s="321"/>
    </row>
    <row r="2313" spans="3:6">
      <c r="C2313" s="321"/>
      <c r="D2313" s="321"/>
      <c r="E2313" s="321"/>
      <c r="F2313" s="321"/>
    </row>
    <row r="2314" spans="3:6">
      <c r="C2314" s="321"/>
      <c r="D2314" s="321"/>
      <c r="E2314" s="321"/>
      <c r="F2314" s="321"/>
    </row>
    <row r="2315" spans="3:6">
      <c r="C2315" s="321"/>
      <c r="D2315" s="321"/>
      <c r="E2315" s="321"/>
      <c r="F2315" s="321"/>
    </row>
    <row r="2316" spans="3:6">
      <c r="C2316" s="321"/>
      <c r="D2316" s="321"/>
      <c r="E2316" s="321"/>
      <c r="F2316" s="321"/>
    </row>
    <row r="2317" spans="3:6">
      <c r="C2317" s="321"/>
      <c r="D2317" s="321"/>
      <c r="E2317" s="321"/>
      <c r="F2317" s="321"/>
    </row>
    <row r="2318" spans="3:6">
      <c r="C2318" s="321"/>
      <c r="D2318" s="321"/>
      <c r="E2318" s="321"/>
      <c r="F2318" s="321"/>
    </row>
    <row r="2319" spans="3:6">
      <c r="C2319" s="321"/>
      <c r="D2319" s="321"/>
      <c r="E2319" s="321"/>
      <c r="F2319" s="321"/>
    </row>
    <row r="2320" spans="3:6">
      <c r="C2320" s="321"/>
      <c r="D2320" s="321"/>
      <c r="E2320" s="321"/>
      <c r="F2320" s="321"/>
    </row>
    <row r="2321" spans="3:6">
      <c r="C2321" s="321"/>
      <c r="D2321" s="321"/>
      <c r="E2321" s="321"/>
      <c r="F2321" s="321"/>
    </row>
    <row r="2322" spans="3:6">
      <c r="C2322" s="321"/>
      <c r="D2322" s="321"/>
      <c r="E2322" s="321"/>
      <c r="F2322" s="321"/>
    </row>
    <row r="2323" spans="3:6">
      <c r="C2323" s="321"/>
      <c r="D2323" s="321"/>
      <c r="E2323" s="321"/>
      <c r="F2323" s="321"/>
    </row>
    <row r="2324" spans="3:6">
      <c r="C2324" s="321"/>
      <c r="D2324" s="321"/>
      <c r="E2324" s="321"/>
      <c r="F2324" s="321"/>
    </row>
    <row r="2325" spans="3:6">
      <c r="C2325" s="321"/>
      <c r="D2325" s="321"/>
      <c r="E2325" s="321"/>
      <c r="F2325" s="321"/>
    </row>
    <row r="2326" spans="3:6">
      <c r="C2326" s="321"/>
      <c r="D2326" s="321"/>
      <c r="E2326" s="321"/>
      <c r="F2326" s="321"/>
    </row>
    <row r="2327" spans="3:6">
      <c r="C2327" s="321"/>
      <c r="D2327" s="321"/>
      <c r="E2327" s="321"/>
      <c r="F2327" s="321"/>
    </row>
    <row r="2328" spans="3:6">
      <c r="C2328" s="321"/>
      <c r="D2328" s="321"/>
      <c r="E2328" s="321"/>
      <c r="F2328" s="321"/>
    </row>
    <row r="2329" spans="3:6">
      <c r="C2329" s="321"/>
      <c r="D2329" s="321"/>
      <c r="E2329" s="321"/>
      <c r="F2329" s="321"/>
    </row>
    <row r="2330" spans="3:6">
      <c r="C2330" s="321"/>
      <c r="D2330" s="321"/>
      <c r="E2330" s="321"/>
      <c r="F2330" s="321"/>
    </row>
    <row r="2331" spans="3:6">
      <c r="C2331" s="321"/>
      <c r="D2331" s="321"/>
      <c r="E2331" s="321"/>
      <c r="F2331" s="321"/>
    </row>
    <row r="2332" spans="3:6">
      <c r="C2332" s="321"/>
      <c r="D2332" s="321"/>
      <c r="E2332" s="321"/>
      <c r="F2332" s="321"/>
    </row>
    <row r="2333" spans="3:6">
      <c r="C2333" s="321"/>
      <c r="D2333" s="321"/>
      <c r="E2333" s="321"/>
      <c r="F2333" s="321"/>
    </row>
    <row r="2334" spans="3:6">
      <c r="C2334" s="321"/>
      <c r="D2334" s="321"/>
      <c r="E2334" s="321"/>
      <c r="F2334" s="321"/>
    </row>
    <row r="2335" spans="3:6">
      <c r="C2335" s="321"/>
      <c r="D2335" s="321"/>
      <c r="E2335" s="321"/>
      <c r="F2335" s="321"/>
    </row>
    <row r="2336" spans="3:6">
      <c r="C2336" s="321"/>
      <c r="D2336" s="321"/>
      <c r="E2336" s="321"/>
      <c r="F2336" s="321"/>
    </row>
    <row r="2337" spans="3:6">
      <c r="C2337" s="321"/>
      <c r="D2337" s="321"/>
      <c r="E2337" s="321"/>
      <c r="F2337" s="321"/>
    </row>
    <row r="2338" spans="3:6">
      <c r="C2338" s="321"/>
      <c r="D2338" s="321"/>
      <c r="E2338" s="321"/>
      <c r="F2338" s="321"/>
    </row>
    <row r="2339" spans="3:6">
      <c r="C2339" s="321"/>
      <c r="D2339" s="321"/>
      <c r="E2339" s="321"/>
      <c r="F2339" s="321"/>
    </row>
    <row r="2340" spans="3:6">
      <c r="C2340" s="321"/>
      <c r="D2340" s="321"/>
      <c r="E2340" s="321"/>
      <c r="F2340" s="321"/>
    </row>
    <row r="2341" spans="3:6">
      <c r="C2341" s="321"/>
      <c r="D2341" s="321"/>
      <c r="E2341" s="321"/>
      <c r="F2341" s="321"/>
    </row>
    <row r="2342" spans="3:6">
      <c r="C2342" s="321"/>
      <c r="D2342" s="321"/>
      <c r="E2342" s="321"/>
      <c r="F2342" s="321"/>
    </row>
    <row r="2343" spans="3:6">
      <c r="C2343" s="321"/>
      <c r="D2343" s="321"/>
      <c r="E2343" s="321"/>
      <c r="F2343" s="321"/>
    </row>
    <row r="2344" spans="3:6">
      <c r="C2344" s="321"/>
      <c r="D2344" s="321"/>
      <c r="E2344" s="321"/>
      <c r="F2344" s="321"/>
    </row>
    <row r="2345" spans="3:6">
      <c r="C2345" s="321"/>
      <c r="D2345" s="321"/>
      <c r="E2345" s="321"/>
      <c r="F2345" s="321"/>
    </row>
    <row r="2346" spans="3:6">
      <c r="C2346" s="321"/>
      <c r="D2346" s="321"/>
      <c r="E2346" s="321"/>
      <c r="F2346" s="321"/>
    </row>
    <row r="2347" spans="3:6">
      <c r="C2347" s="321"/>
      <c r="D2347" s="321"/>
      <c r="E2347" s="321"/>
      <c r="F2347" s="321"/>
    </row>
    <row r="2348" spans="3:6">
      <c r="C2348" s="321"/>
      <c r="D2348" s="321"/>
      <c r="E2348" s="321"/>
      <c r="F2348" s="321"/>
    </row>
    <row r="2349" spans="3:6">
      <c r="C2349" s="321"/>
      <c r="D2349" s="321"/>
      <c r="E2349" s="321"/>
      <c r="F2349" s="321"/>
    </row>
    <row r="2350" spans="3:6">
      <c r="C2350" s="321"/>
      <c r="D2350" s="321"/>
      <c r="E2350" s="321"/>
      <c r="F2350" s="321"/>
    </row>
    <row r="2351" spans="3:6">
      <c r="C2351" s="321"/>
      <c r="D2351" s="321"/>
      <c r="E2351" s="321"/>
      <c r="F2351" s="321"/>
    </row>
    <row r="2352" spans="3:6">
      <c r="C2352" s="321"/>
      <c r="D2352" s="321"/>
      <c r="E2352" s="321"/>
      <c r="F2352" s="321"/>
    </row>
    <row r="2353" spans="3:6">
      <c r="C2353" s="321"/>
      <c r="D2353" s="321"/>
      <c r="E2353" s="321"/>
      <c r="F2353" s="321"/>
    </row>
    <row r="2354" spans="3:6">
      <c r="C2354" s="321"/>
      <c r="D2354" s="321"/>
      <c r="E2354" s="321"/>
      <c r="F2354" s="321"/>
    </row>
    <row r="2355" spans="3:6">
      <c r="C2355" s="321"/>
      <c r="D2355" s="321"/>
      <c r="E2355" s="321"/>
      <c r="F2355" s="321"/>
    </row>
    <row r="2356" spans="3:6">
      <c r="C2356" s="321"/>
      <c r="D2356" s="321"/>
      <c r="E2356" s="321"/>
      <c r="F2356" s="321"/>
    </row>
    <row r="2357" spans="3:6">
      <c r="C2357" s="321"/>
      <c r="D2357" s="321"/>
      <c r="E2357" s="321"/>
      <c r="F2357" s="321"/>
    </row>
    <row r="2358" spans="3:6">
      <c r="C2358" s="321"/>
      <c r="D2358" s="321"/>
      <c r="E2358" s="321"/>
      <c r="F2358" s="321"/>
    </row>
    <row r="2359" spans="3:6">
      <c r="C2359" s="321"/>
      <c r="D2359" s="321"/>
      <c r="E2359" s="321"/>
      <c r="F2359" s="321"/>
    </row>
    <row r="2360" spans="3:6">
      <c r="C2360" s="321"/>
      <c r="D2360" s="321"/>
      <c r="E2360" s="321"/>
      <c r="F2360" s="321"/>
    </row>
    <row r="2361" spans="3:6">
      <c r="C2361" s="321"/>
      <c r="D2361" s="321"/>
      <c r="E2361" s="321"/>
      <c r="F2361" s="321"/>
    </row>
    <row r="2362" spans="3:6">
      <c r="C2362" s="321"/>
      <c r="D2362" s="321"/>
      <c r="E2362" s="321"/>
      <c r="F2362" s="321"/>
    </row>
    <row r="2363" spans="3:6">
      <c r="C2363" s="321"/>
      <c r="D2363" s="321"/>
      <c r="E2363" s="321"/>
      <c r="F2363" s="321"/>
    </row>
    <row r="2364" spans="3:6">
      <c r="C2364" s="321"/>
      <c r="D2364" s="321"/>
      <c r="E2364" s="321"/>
      <c r="F2364" s="321"/>
    </row>
    <row r="2365" spans="3:6">
      <c r="C2365" s="321"/>
      <c r="D2365" s="321"/>
      <c r="E2365" s="321"/>
      <c r="F2365" s="321"/>
    </row>
    <row r="2366" spans="3:6">
      <c r="C2366" s="321"/>
      <c r="D2366" s="321"/>
      <c r="E2366" s="321"/>
      <c r="F2366" s="321"/>
    </row>
    <row r="2367" spans="3:6">
      <c r="C2367" s="321"/>
      <c r="D2367" s="321"/>
      <c r="E2367" s="321"/>
      <c r="F2367" s="321"/>
    </row>
    <row r="2368" spans="3:6">
      <c r="C2368" s="321"/>
      <c r="D2368" s="321"/>
      <c r="E2368" s="321"/>
      <c r="F2368" s="321"/>
    </row>
    <row r="2369" spans="3:6">
      <c r="C2369" s="321"/>
      <c r="D2369" s="321"/>
      <c r="E2369" s="321"/>
      <c r="F2369" s="321"/>
    </row>
    <row r="2370" spans="3:6">
      <c r="C2370" s="321"/>
      <c r="D2370" s="321"/>
      <c r="E2370" s="321"/>
      <c r="F2370" s="321"/>
    </row>
    <row r="2371" spans="3:6">
      <c r="C2371" s="321"/>
      <c r="D2371" s="321"/>
      <c r="E2371" s="321"/>
      <c r="F2371" s="321"/>
    </row>
    <row r="2372" spans="3:6">
      <c r="C2372" s="321"/>
      <c r="D2372" s="321"/>
      <c r="E2372" s="321"/>
      <c r="F2372" s="321"/>
    </row>
    <row r="2373" spans="3:6">
      <c r="C2373" s="321"/>
      <c r="D2373" s="321"/>
      <c r="E2373" s="321"/>
      <c r="F2373" s="321"/>
    </row>
    <row r="2374" spans="3:6">
      <c r="C2374" s="321"/>
      <c r="D2374" s="321"/>
      <c r="E2374" s="321"/>
      <c r="F2374" s="321"/>
    </row>
    <row r="2375" spans="3:6">
      <c r="C2375" s="321"/>
      <c r="D2375" s="321"/>
      <c r="E2375" s="321"/>
      <c r="F2375" s="321"/>
    </row>
    <row r="2376" spans="3:6">
      <c r="C2376" s="321"/>
      <c r="D2376" s="321"/>
      <c r="E2376" s="321"/>
      <c r="F2376" s="321"/>
    </row>
    <row r="2377" spans="3:6">
      <c r="C2377" s="321"/>
      <c r="D2377" s="321"/>
      <c r="E2377" s="321"/>
      <c r="F2377" s="321"/>
    </row>
    <row r="2378" spans="3:6">
      <c r="C2378" s="321"/>
      <c r="D2378" s="321"/>
      <c r="E2378" s="321"/>
      <c r="F2378" s="321"/>
    </row>
    <row r="2379" spans="3:6">
      <c r="C2379" s="321"/>
      <c r="D2379" s="321"/>
      <c r="E2379" s="321"/>
      <c r="F2379" s="321"/>
    </row>
    <row r="2380" spans="3:6">
      <c r="C2380" s="321"/>
      <c r="D2380" s="321"/>
      <c r="E2380" s="321"/>
      <c r="F2380" s="321"/>
    </row>
    <row r="2381" spans="3:6">
      <c r="C2381" s="321"/>
      <c r="D2381" s="321"/>
      <c r="E2381" s="321"/>
      <c r="F2381" s="321"/>
    </row>
    <row r="2382" spans="3:6">
      <c r="C2382" s="321"/>
      <c r="D2382" s="321"/>
      <c r="E2382" s="321"/>
      <c r="F2382" s="321"/>
    </row>
    <row r="2383" spans="3:6">
      <c r="C2383" s="321"/>
      <c r="D2383" s="321"/>
      <c r="E2383" s="321"/>
      <c r="F2383" s="321"/>
    </row>
    <row r="2384" spans="3:6">
      <c r="C2384" s="321"/>
      <c r="D2384" s="321"/>
      <c r="E2384" s="321"/>
      <c r="F2384" s="321"/>
    </row>
    <row r="2385" spans="3:6">
      <c r="C2385" s="321"/>
      <c r="D2385" s="321"/>
      <c r="E2385" s="321"/>
      <c r="F2385" s="321"/>
    </row>
    <row r="2386" spans="3:6">
      <c r="C2386" s="321"/>
      <c r="D2386" s="321"/>
      <c r="E2386" s="321"/>
      <c r="F2386" s="321"/>
    </row>
    <row r="2387" spans="3:6">
      <c r="C2387" s="321"/>
      <c r="D2387" s="321"/>
      <c r="E2387" s="321"/>
      <c r="F2387" s="321"/>
    </row>
    <row r="2388" spans="3:6">
      <c r="C2388" s="321"/>
      <c r="D2388" s="321"/>
      <c r="E2388" s="321"/>
      <c r="F2388" s="321"/>
    </row>
    <row r="2389" spans="3:6">
      <c r="C2389" s="321"/>
      <c r="D2389" s="321"/>
      <c r="E2389" s="321"/>
      <c r="F2389" s="321"/>
    </row>
    <row r="2390" spans="3:6">
      <c r="C2390" s="321"/>
      <c r="D2390" s="321"/>
      <c r="E2390" s="321"/>
      <c r="F2390" s="321"/>
    </row>
    <row r="2391" spans="3:6">
      <c r="C2391" s="321"/>
      <c r="D2391" s="321"/>
      <c r="E2391" s="321"/>
      <c r="F2391" s="321"/>
    </row>
    <row r="2392" spans="3:6">
      <c r="C2392" s="321"/>
      <c r="D2392" s="321"/>
      <c r="E2392" s="321"/>
      <c r="F2392" s="321"/>
    </row>
    <row r="2393" spans="3:6">
      <c r="C2393" s="321"/>
      <c r="D2393" s="321"/>
      <c r="E2393" s="321"/>
      <c r="F2393" s="321"/>
    </row>
    <row r="2394" spans="3:6">
      <c r="C2394" s="321"/>
      <c r="D2394" s="321"/>
      <c r="E2394" s="321"/>
      <c r="F2394" s="321"/>
    </row>
    <row r="2395" spans="3:6">
      <c r="C2395" s="321"/>
      <c r="D2395" s="321"/>
      <c r="E2395" s="321"/>
      <c r="F2395" s="321"/>
    </row>
    <row r="2396" spans="3:6">
      <c r="C2396" s="321"/>
      <c r="D2396" s="321"/>
      <c r="E2396" s="321"/>
      <c r="F2396" s="321"/>
    </row>
    <row r="2397" spans="3:6">
      <c r="C2397" s="321"/>
      <c r="D2397" s="321"/>
      <c r="E2397" s="321"/>
      <c r="F2397" s="321"/>
    </row>
    <row r="2398" spans="3:6">
      <c r="C2398" s="321"/>
      <c r="D2398" s="321"/>
      <c r="E2398" s="321"/>
      <c r="F2398" s="321"/>
    </row>
    <row r="2399" spans="3:6">
      <c r="C2399" s="321"/>
      <c r="D2399" s="321"/>
      <c r="E2399" s="321"/>
      <c r="F2399" s="321"/>
    </row>
    <row r="2400" spans="3:6">
      <c r="C2400" s="321"/>
      <c r="D2400" s="321"/>
      <c r="E2400" s="321"/>
      <c r="F2400" s="321"/>
    </row>
    <row r="2401" spans="3:6">
      <c r="C2401" s="321"/>
      <c r="D2401" s="321"/>
      <c r="E2401" s="321"/>
      <c r="F2401" s="321"/>
    </row>
    <row r="2402" spans="3:6">
      <c r="C2402" s="321"/>
      <c r="D2402" s="321"/>
      <c r="E2402" s="321"/>
      <c r="F2402" s="321"/>
    </row>
    <row r="2403" spans="3:6">
      <c r="C2403" s="321"/>
      <c r="D2403" s="321"/>
      <c r="E2403" s="321"/>
      <c r="F2403" s="321"/>
    </row>
    <row r="2404" spans="3:6">
      <c r="C2404" s="321"/>
      <c r="D2404" s="321"/>
      <c r="E2404" s="321"/>
      <c r="F2404" s="321"/>
    </row>
    <row r="2405" spans="3:6">
      <c r="C2405" s="321"/>
      <c r="D2405" s="321"/>
      <c r="E2405" s="321"/>
      <c r="F2405" s="321"/>
    </row>
    <row r="2406" spans="3:6">
      <c r="C2406" s="321"/>
      <c r="D2406" s="321"/>
      <c r="E2406" s="321"/>
      <c r="F2406" s="321"/>
    </row>
    <row r="2407" spans="3:6">
      <c r="C2407" s="321"/>
      <c r="D2407" s="321"/>
      <c r="E2407" s="321"/>
      <c r="F2407" s="321"/>
    </row>
    <row r="2408" spans="3:6">
      <c r="C2408" s="321"/>
      <c r="D2408" s="321"/>
      <c r="E2408" s="321"/>
      <c r="F2408" s="321"/>
    </row>
    <row r="2409" spans="3:6">
      <c r="C2409" s="321"/>
      <c r="D2409" s="321"/>
      <c r="E2409" s="321"/>
      <c r="F2409" s="321"/>
    </row>
    <row r="2410" spans="3:6">
      <c r="C2410" s="321"/>
      <c r="D2410" s="321"/>
      <c r="E2410" s="321"/>
      <c r="F2410" s="321"/>
    </row>
    <row r="2411" spans="3:6">
      <c r="C2411" s="321"/>
      <c r="D2411" s="321"/>
      <c r="E2411" s="321"/>
      <c r="F2411" s="321"/>
    </row>
    <row r="2412" spans="3:6">
      <c r="C2412" s="321"/>
      <c r="D2412" s="321"/>
      <c r="E2412" s="321"/>
      <c r="F2412" s="321"/>
    </row>
    <row r="2413" spans="3:6">
      <c r="C2413" s="321"/>
      <c r="D2413" s="321"/>
      <c r="E2413" s="321"/>
      <c r="F2413" s="321"/>
    </row>
    <row r="2414" spans="3:6">
      <c r="C2414" s="321"/>
      <c r="D2414" s="321"/>
      <c r="E2414" s="321"/>
      <c r="F2414" s="321"/>
    </row>
    <row r="2415" spans="3:6">
      <c r="C2415" s="321"/>
      <c r="D2415" s="321"/>
      <c r="E2415" s="321"/>
      <c r="F2415" s="321"/>
    </row>
    <row r="2416" spans="3:6">
      <c r="C2416" s="321"/>
      <c r="D2416" s="321"/>
      <c r="E2416" s="321"/>
      <c r="F2416" s="321"/>
    </row>
    <row r="2417" spans="3:6">
      <c r="C2417" s="321"/>
      <c r="D2417" s="321"/>
      <c r="E2417" s="321"/>
      <c r="F2417" s="321"/>
    </row>
    <row r="2418" spans="3:6">
      <c r="C2418" s="321"/>
      <c r="D2418" s="321"/>
      <c r="E2418" s="321"/>
      <c r="F2418" s="321"/>
    </row>
    <row r="2419" spans="3:6">
      <c r="C2419" s="321"/>
      <c r="D2419" s="321"/>
      <c r="E2419" s="321"/>
      <c r="F2419" s="321"/>
    </row>
    <row r="2420" spans="3:6">
      <c r="C2420" s="321"/>
      <c r="D2420" s="321"/>
      <c r="E2420" s="321"/>
      <c r="F2420" s="321"/>
    </row>
    <row r="2421" spans="3:6">
      <c r="C2421" s="321"/>
      <c r="D2421" s="321"/>
      <c r="E2421" s="321"/>
      <c r="F2421" s="321"/>
    </row>
    <row r="2422" spans="3:6">
      <c r="C2422" s="321"/>
      <c r="D2422" s="321"/>
      <c r="E2422" s="321"/>
      <c r="F2422" s="321"/>
    </row>
    <row r="2423" spans="3:6">
      <c r="C2423" s="321"/>
      <c r="D2423" s="321"/>
      <c r="E2423" s="321"/>
      <c r="F2423" s="321"/>
    </row>
    <row r="2424" spans="3:6">
      <c r="C2424" s="321"/>
      <c r="D2424" s="321"/>
      <c r="E2424" s="321"/>
      <c r="F2424" s="321"/>
    </row>
    <row r="2425" spans="3:6">
      <c r="C2425" s="321"/>
      <c r="D2425" s="321"/>
      <c r="E2425" s="321"/>
      <c r="F2425" s="321"/>
    </row>
    <row r="2426" spans="3:6">
      <c r="C2426" s="321"/>
      <c r="D2426" s="321"/>
      <c r="E2426" s="321"/>
      <c r="F2426" s="321"/>
    </row>
    <row r="2427" spans="3:6">
      <c r="C2427" s="321"/>
      <c r="D2427" s="321"/>
      <c r="E2427" s="321"/>
      <c r="F2427" s="321"/>
    </row>
    <row r="2428" spans="3:6">
      <c r="C2428" s="321"/>
      <c r="D2428" s="321"/>
      <c r="E2428" s="321"/>
      <c r="F2428" s="321"/>
    </row>
    <row r="2429" spans="3:6">
      <c r="C2429" s="321"/>
      <c r="D2429" s="321"/>
      <c r="E2429" s="321"/>
      <c r="F2429" s="321"/>
    </row>
    <row r="2430" spans="3:6">
      <c r="C2430" s="321"/>
      <c r="D2430" s="321"/>
      <c r="E2430" s="321"/>
      <c r="F2430" s="321"/>
    </row>
    <row r="2431" spans="3:6">
      <c r="C2431" s="321"/>
      <c r="D2431" s="321"/>
      <c r="E2431" s="321"/>
      <c r="F2431" s="321"/>
    </row>
    <row r="2432" spans="3:6">
      <c r="C2432" s="321"/>
      <c r="D2432" s="321"/>
      <c r="E2432" s="321"/>
      <c r="F2432" s="321"/>
    </row>
    <row r="2433" spans="3:6">
      <c r="C2433" s="321"/>
      <c r="D2433" s="321"/>
      <c r="E2433" s="321"/>
      <c r="F2433" s="321"/>
    </row>
    <row r="2434" spans="3:6">
      <c r="C2434" s="321"/>
      <c r="D2434" s="321"/>
      <c r="E2434" s="321"/>
      <c r="F2434" s="321"/>
    </row>
    <row r="2435" spans="3:6">
      <c r="C2435" s="321"/>
      <c r="D2435" s="321"/>
      <c r="E2435" s="321"/>
      <c r="F2435" s="321"/>
    </row>
    <row r="2436" spans="3:6">
      <c r="C2436" s="321"/>
      <c r="D2436" s="321"/>
      <c r="E2436" s="321"/>
      <c r="F2436" s="321"/>
    </row>
    <row r="2437" spans="3:6">
      <c r="C2437" s="321"/>
      <c r="D2437" s="321"/>
      <c r="E2437" s="321"/>
      <c r="F2437" s="321"/>
    </row>
    <row r="2438" spans="3:6">
      <c r="C2438" s="321"/>
      <c r="D2438" s="321"/>
      <c r="E2438" s="321"/>
      <c r="F2438" s="321"/>
    </row>
    <row r="2439" spans="3:6">
      <c r="C2439" s="321"/>
      <c r="D2439" s="321"/>
      <c r="E2439" s="321"/>
      <c r="F2439" s="321"/>
    </row>
    <row r="2440" spans="3:6">
      <c r="C2440" s="321"/>
      <c r="D2440" s="321"/>
      <c r="E2440" s="321"/>
      <c r="F2440" s="321"/>
    </row>
    <row r="2441" spans="3:6">
      <c r="C2441" s="321"/>
      <c r="D2441" s="321"/>
      <c r="E2441" s="321"/>
      <c r="F2441" s="321"/>
    </row>
    <row r="2442" spans="3:6">
      <c r="C2442" s="321"/>
      <c r="D2442" s="321"/>
      <c r="E2442" s="321"/>
      <c r="F2442" s="321"/>
    </row>
    <row r="2443" spans="3:6">
      <c r="C2443" s="321"/>
      <c r="D2443" s="321"/>
      <c r="E2443" s="321"/>
      <c r="F2443" s="321"/>
    </row>
    <row r="2444" spans="3:6">
      <c r="C2444" s="321"/>
      <c r="D2444" s="321"/>
      <c r="E2444" s="321"/>
      <c r="F2444" s="321"/>
    </row>
    <row r="2445" spans="3:6">
      <c r="C2445" s="321"/>
      <c r="D2445" s="321"/>
      <c r="E2445" s="321"/>
      <c r="F2445" s="321"/>
    </row>
    <row r="2446" spans="3:6">
      <c r="C2446" s="321"/>
      <c r="D2446" s="321"/>
      <c r="E2446" s="321"/>
      <c r="F2446" s="321"/>
    </row>
    <row r="2447" spans="3:6">
      <c r="C2447" s="321"/>
      <c r="D2447" s="321"/>
      <c r="E2447" s="321"/>
      <c r="F2447" s="321"/>
    </row>
    <row r="2448" spans="3:6">
      <c r="C2448" s="321"/>
      <c r="D2448" s="321"/>
      <c r="E2448" s="321"/>
      <c r="F2448" s="321"/>
    </row>
    <row r="2449" spans="3:6">
      <c r="C2449" s="321"/>
      <c r="D2449" s="321"/>
      <c r="E2449" s="321"/>
      <c r="F2449" s="321"/>
    </row>
    <row r="2450" spans="3:6">
      <c r="C2450" s="321"/>
      <c r="D2450" s="321"/>
      <c r="E2450" s="321"/>
      <c r="F2450" s="321"/>
    </row>
    <row r="2451" spans="3:6">
      <c r="C2451" s="321"/>
      <c r="D2451" s="321"/>
      <c r="E2451" s="321"/>
      <c r="F2451" s="321"/>
    </row>
    <row r="2452" spans="3:6">
      <c r="C2452" s="321"/>
      <c r="D2452" s="321"/>
      <c r="E2452" s="321"/>
      <c r="F2452" s="321"/>
    </row>
    <row r="2453" spans="3:6">
      <c r="C2453" s="321"/>
      <c r="D2453" s="321"/>
      <c r="E2453" s="321"/>
      <c r="F2453" s="321"/>
    </row>
    <row r="2454" spans="3:6">
      <c r="C2454" s="321"/>
      <c r="D2454" s="321"/>
      <c r="E2454" s="321"/>
      <c r="F2454" s="321"/>
    </row>
    <row r="2455" spans="3:6">
      <c r="C2455" s="321"/>
      <c r="D2455" s="321"/>
      <c r="E2455" s="321"/>
      <c r="F2455" s="321"/>
    </row>
    <row r="2456" spans="3:6">
      <c r="C2456" s="321"/>
      <c r="D2456" s="321"/>
      <c r="E2456" s="321"/>
      <c r="F2456" s="321"/>
    </row>
    <row r="2457" spans="3:6">
      <c r="C2457" s="321"/>
      <c r="D2457" s="321"/>
      <c r="E2457" s="321"/>
      <c r="F2457" s="321"/>
    </row>
    <row r="2458" spans="3:6">
      <c r="C2458" s="321"/>
      <c r="D2458" s="321"/>
      <c r="E2458" s="321"/>
      <c r="F2458" s="321"/>
    </row>
    <row r="2459" spans="3:6">
      <c r="C2459" s="321"/>
      <c r="D2459" s="321"/>
      <c r="E2459" s="321"/>
      <c r="F2459" s="321"/>
    </row>
    <row r="2460" spans="3:6">
      <c r="C2460" s="321"/>
      <c r="D2460" s="321"/>
      <c r="E2460" s="321"/>
      <c r="F2460" s="321"/>
    </row>
    <row r="2461" spans="3:6">
      <c r="C2461" s="321"/>
      <c r="D2461" s="321"/>
      <c r="E2461" s="321"/>
      <c r="F2461" s="321"/>
    </row>
    <row r="2462" spans="3:6">
      <c r="C2462" s="321"/>
      <c r="D2462" s="321"/>
      <c r="E2462" s="321"/>
      <c r="F2462" s="321"/>
    </row>
    <row r="2463" spans="3:6">
      <c r="C2463" s="321"/>
      <c r="D2463" s="321"/>
      <c r="E2463" s="321"/>
      <c r="F2463" s="321"/>
    </row>
    <row r="2464" spans="3:6">
      <c r="C2464" s="321"/>
      <c r="D2464" s="321"/>
      <c r="E2464" s="321"/>
      <c r="F2464" s="321"/>
    </row>
    <row r="2465" spans="3:6">
      <c r="C2465" s="321"/>
      <c r="D2465" s="321"/>
      <c r="E2465" s="321"/>
      <c r="F2465" s="321"/>
    </row>
    <row r="2466" spans="3:6">
      <c r="C2466" s="321"/>
      <c r="D2466" s="321"/>
      <c r="E2466" s="321"/>
      <c r="F2466" s="321"/>
    </row>
    <row r="2467" spans="3:6">
      <c r="C2467" s="321"/>
      <c r="D2467" s="321"/>
      <c r="E2467" s="321"/>
      <c r="F2467" s="321"/>
    </row>
    <row r="2468" spans="3:6">
      <c r="C2468" s="321"/>
      <c r="D2468" s="321"/>
      <c r="E2468" s="321"/>
      <c r="F2468" s="321"/>
    </row>
    <row r="2469" spans="3:6">
      <c r="C2469" s="321"/>
      <c r="D2469" s="321"/>
      <c r="E2469" s="321"/>
      <c r="F2469" s="321"/>
    </row>
    <row r="2470" spans="3:6">
      <c r="C2470" s="321"/>
      <c r="D2470" s="321"/>
      <c r="E2470" s="321"/>
      <c r="F2470" s="321"/>
    </row>
    <row r="2471" spans="3:6">
      <c r="C2471" s="321"/>
      <c r="D2471" s="321"/>
      <c r="E2471" s="321"/>
      <c r="F2471" s="321"/>
    </row>
    <row r="2472" spans="3:6">
      <c r="C2472" s="321"/>
      <c r="D2472" s="321"/>
      <c r="E2472" s="321"/>
      <c r="F2472" s="321"/>
    </row>
    <row r="2473" spans="3:6">
      <c r="C2473" s="321"/>
      <c r="D2473" s="321"/>
      <c r="E2473" s="321"/>
      <c r="F2473" s="321"/>
    </row>
    <row r="2474" spans="3:6">
      <c r="C2474" s="321"/>
      <c r="D2474" s="321"/>
      <c r="E2474" s="321"/>
      <c r="F2474" s="321"/>
    </row>
    <row r="2475" spans="3:6">
      <c r="C2475" s="321"/>
      <c r="D2475" s="321"/>
      <c r="E2475" s="321"/>
      <c r="F2475" s="321"/>
    </row>
    <row r="2476" spans="3:6">
      <c r="C2476" s="321"/>
      <c r="D2476" s="321"/>
      <c r="E2476" s="321"/>
      <c r="F2476" s="321"/>
    </row>
    <row r="2477" spans="3:6">
      <c r="C2477" s="321"/>
      <c r="D2477" s="321"/>
      <c r="E2477" s="321"/>
      <c r="F2477" s="321"/>
    </row>
    <row r="2478" spans="3:6">
      <c r="C2478" s="321"/>
      <c r="D2478" s="321"/>
      <c r="E2478" s="321"/>
      <c r="F2478" s="321"/>
    </row>
    <row r="2479" spans="3:6">
      <c r="C2479" s="321"/>
      <c r="D2479" s="321"/>
      <c r="E2479" s="321"/>
      <c r="F2479" s="321"/>
    </row>
    <row r="2480" spans="3:6">
      <c r="C2480" s="321"/>
      <c r="D2480" s="321"/>
      <c r="E2480" s="321"/>
      <c r="F2480" s="321"/>
    </row>
    <row r="2481" spans="3:6">
      <c r="C2481" s="321"/>
      <c r="D2481" s="321"/>
      <c r="E2481" s="321"/>
      <c r="F2481" s="321"/>
    </row>
    <row r="2482" spans="3:6">
      <c r="C2482" s="321"/>
      <c r="D2482" s="321"/>
      <c r="E2482" s="321"/>
      <c r="F2482" s="321"/>
    </row>
    <row r="2483" spans="3:6">
      <c r="C2483" s="321"/>
      <c r="D2483" s="321"/>
      <c r="E2483" s="321"/>
      <c r="F2483" s="321"/>
    </row>
    <row r="2484" spans="3:6">
      <c r="C2484" s="321"/>
      <c r="D2484" s="321"/>
      <c r="E2484" s="321"/>
      <c r="F2484" s="321"/>
    </row>
    <row r="2485" spans="3:6">
      <c r="C2485" s="321"/>
      <c r="D2485" s="321"/>
      <c r="E2485" s="321"/>
      <c r="F2485" s="321"/>
    </row>
    <row r="2486" spans="3:6">
      <c r="C2486" s="321"/>
      <c r="D2486" s="321"/>
      <c r="E2486" s="321"/>
      <c r="F2486" s="321"/>
    </row>
    <row r="2487" spans="3:6">
      <c r="C2487" s="321"/>
      <c r="D2487" s="321"/>
      <c r="E2487" s="321"/>
      <c r="F2487" s="321"/>
    </row>
    <row r="2488" spans="3:6">
      <c r="C2488" s="321"/>
      <c r="D2488" s="321"/>
      <c r="E2488" s="321"/>
      <c r="F2488" s="321"/>
    </row>
    <row r="2489" spans="3:6">
      <c r="C2489" s="321"/>
      <c r="D2489" s="321"/>
      <c r="E2489" s="321"/>
      <c r="F2489" s="321"/>
    </row>
    <row r="2490" spans="3:6">
      <c r="C2490" s="321"/>
      <c r="D2490" s="321"/>
      <c r="E2490" s="321"/>
      <c r="F2490" s="321"/>
    </row>
    <row r="2491" spans="3:6">
      <c r="C2491" s="321"/>
      <c r="D2491" s="321"/>
      <c r="E2491" s="321"/>
      <c r="F2491" s="321"/>
    </row>
    <row r="2492" spans="3:6">
      <c r="C2492" s="321"/>
      <c r="D2492" s="321"/>
      <c r="E2492" s="321"/>
      <c r="F2492" s="321"/>
    </row>
    <row r="2493" spans="3:6">
      <c r="C2493" s="321"/>
      <c r="D2493" s="321"/>
      <c r="E2493" s="321"/>
      <c r="F2493" s="321"/>
    </row>
    <row r="2494" spans="3:6">
      <c r="C2494" s="321"/>
      <c r="D2494" s="321"/>
      <c r="E2494" s="321"/>
      <c r="F2494" s="321"/>
    </row>
    <row r="2495" spans="3:6">
      <c r="C2495" s="321"/>
      <c r="D2495" s="321"/>
      <c r="E2495" s="321"/>
      <c r="F2495" s="321"/>
    </row>
    <row r="2496" spans="3:6">
      <c r="C2496" s="321"/>
      <c r="D2496" s="321"/>
      <c r="E2496" s="321"/>
      <c r="F2496" s="321"/>
    </row>
    <row r="2497" spans="3:6">
      <c r="C2497" s="321"/>
      <c r="D2497" s="321"/>
      <c r="E2497" s="321"/>
      <c r="F2497" s="321"/>
    </row>
    <row r="2498" spans="3:6">
      <c r="C2498" s="321"/>
      <c r="D2498" s="321"/>
      <c r="E2498" s="321"/>
      <c r="F2498" s="321"/>
    </row>
    <row r="2499" spans="3:6">
      <c r="C2499" s="321"/>
      <c r="D2499" s="321"/>
      <c r="E2499" s="321"/>
      <c r="F2499" s="321"/>
    </row>
    <row r="2500" spans="3:6">
      <c r="C2500" s="321"/>
      <c r="D2500" s="321"/>
      <c r="E2500" s="321"/>
      <c r="F2500" s="321"/>
    </row>
    <row r="2501" spans="3:6">
      <c r="C2501" s="321"/>
      <c r="D2501" s="321"/>
      <c r="E2501" s="321"/>
      <c r="F2501" s="321"/>
    </row>
    <row r="2502" spans="3:6">
      <c r="C2502" s="321"/>
      <c r="D2502" s="321"/>
      <c r="E2502" s="321"/>
      <c r="F2502" s="321"/>
    </row>
    <row r="2503" spans="3:6">
      <c r="C2503" s="321"/>
      <c r="D2503" s="321"/>
      <c r="E2503" s="321"/>
      <c r="F2503" s="321"/>
    </row>
    <row r="2504" spans="3:6">
      <c r="C2504" s="321"/>
      <c r="D2504" s="321"/>
      <c r="E2504" s="321"/>
      <c r="F2504" s="321"/>
    </row>
    <row r="2505" spans="3:6">
      <c r="C2505" s="321"/>
      <c r="D2505" s="321"/>
      <c r="E2505" s="321"/>
      <c r="F2505" s="321"/>
    </row>
    <row r="2506" spans="3:6">
      <c r="C2506" s="321"/>
      <c r="D2506" s="321"/>
      <c r="E2506" s="321"/>
      <c r="F2506" s="321"/>
    </row>
    <row r="2507" spans="3:6">
      <c r="C2507" s="321"/>
      <c r="D2507" s="321"/>
      <c r="E2507" s="321"/>
      <c r="F2507" s="321"/>
    </row>
    <row r="2508" spans="3:6">
      <c r="C2508" s="321"/>
      <c r="D2508" s="321"/>
      <c r="E2508" s="321"/>
      <c r="F2508" s="321"/>
    </row>
    <row r="2509" spans="3:6">
      <c r="C2509" s="321"/>
      <c r="D2509" s="321"/>
      <c r="E2509" s="321"/>
      <c r="F2509" s="321"/>
    </row>
    <row r="2510" spans="3:6">
      <c r="C2510" s="321"/>
      <c r="D2510" s="321"/>
      <c r="E2510" s="321"/>
      <c r="F2510" s="321"/>
    </row>
    <row r="2511" spans="3:6">
      <c r="C2511" s="321"/>
      <c r="D2511" s="321"/>
      <c r="E2511" s="321"/>
      <c r="F2511" s="321"/>
    </row>
    <row r="2512" spans="3:6">
      <c r="C2512" s="321"/>
      <c r="D2512" s="321"/>
      <c r="E2512" s="321"/>
      <c r="F2512" s="321"/>
    </row>
    <row r="2513" spans="3:6">
      <c r="C2513" s="321"/>
      <c r="D2513" s="321"/>
      <c r="E2513" s="321"/>
      <c r="F2513" s="321"/>
    </row>
    <row r="2514" spans="3:6">
      <c r="C2514" s="321"/>
      <c r="D2514" s="321"/>
      <c r="E2514" s="321"/>
      <c r="F2514" s="321"/>
    </row>
    <row r="2515" spans="3:6">
      <c r="C2515" s="321"/>
      <c r="D2515" s="321"/>
      <c r="E2515" s="321"/>
      <c r="F2515" s="321"/>
    </row>
    <row r="2516" spans="3:6">
      <c r="C2516" s="321"/>
      <c r="D2516" s="321"/>
      <c r="E2516" s="321"/>
      <c r="F2516" s="321"/>
    </row>
    <row r="2517" spans="3:6">
      <c r="C2517" s="321"/>
      <c r="D2517" s="321"/>
      <c r="E2517" s="321"/>
      <c r="F2517" s="321"/>
    </row>
    <row r="2518" spans="3:6">
      <c r="C2518" s="321"/>
      <c r="D2518" s="321"/>
      <c r="E2518" s="321"/>
      <c r="F2518" s="321"/>
    </row>
    <row r="2519" spans="3:6">
      <c r="C2519" s="321"/>
      <c r="D2519" s="321"/>
      <c r="E2519" s="321"/>
      <c r="F2519" s="321"/>
    </row>
    <row r="2520" spans="3:6">
      <c r="C2520" s="321"/>
      <c r="D2520" s="321"/>
      <c r="E2520" s="321"/>
      <c r="F2520" s="321"/>
    </row>
    <row r="2521" spans="3:6">
      <c r="C2521" s="321"/>
      <c r="D2521" s="321"/>
      <c r="E2521" s="321"/>
      <c r="F2521" s="321"/>
    </row>
    <row r="2522" spans="3:6">
      <c r="C2522" s="321"/>
      <c r="D2522" s="321"/>
      <c r="E2522" s="321"/>
      <c r="F2522" s="321"/>
    </row>
    <row r="2523" spans="3:6">
      <c r="C2523" s="321"/>
      <c r="D2523" s="321"/>
      <c r="E2523" s="321"/>
      <c r="F2523" s="321"/>
    </row>
    <row r="2524" spans="3:6">
      <c r="C2524" s="321"/>
      <c r="D2524" s="321"/>
      <c r="E2524" s="321"/>
      <c r="F2524" s="321"/>
    </row>
    <row r="2525" spans="3:6">
      <c r="C2525" s="321"/>
      <c r="D2525" s="321"/>
      <c r="E2525" s="321"/>
      <c r="F2525" s="321"/>
    </row>
    <row r="2526" spans="3:6">
      <c r="C2526" s="321"/>
      <c r="D2526" s="321"/>
      <c r="E2526" s="321"/>
      <c r="F2526" s="321"/>
    </row>
    <row r="2527" spans="3:6">
      <c r="C2527" s="321"/>
      <c r="D2527" s="321"/>
      <c r="E2527" s="321"/>
      <c r="F2527" s="321"/>
    </row>
    <row r="2528" spans="3:6">
      <c r="C2528" s="321"/>
      <c r="D2528" s="321"/>
      <c r="E2528" s="321"/>
      <c r="F2528" s="321"/>
    </row>
    <row r="2529" spans="3:6">
      <c r="C2529" s="321"/>
      <c r="D2529" s="321"/>
      <c r="E2529" s="321"/>
      <c r="F2529" s="321"/>
    </row>
    <row r="2530" spans="3:6">
      <c r="C2530" s="321"/>
      <c r="D2530" s="321"/>
      <c r="E2530" s="321"/>
      <c r="F2530" s="321"/>
    </row>
    <row r="2531" spans="3:6">
      <c r="C2531" s="321"/>
      <c r="D2531" s="321"/>
      <c r="E2531" s="321"/>
      <c r="F2531" s="321"/>
    </row>
    <row r="2532" spans="3:6">
      <c r="C2532" s="321"/>
      <c r="D2532" s="321"/>
      <c r="E2532" s="321"/>
      <c r="F2532" s="321"/>
    </row>
    <row r="2533" spans="3:6">
      <c r="C2533" s="321"/>
      <c r="D2533" s="321"/>
      <c r="E2533" s="321"/>
      <c r="F2533" s="321"/>
    </row>
    <row r="2534" spans="3:6">
      <c r="C2534" s="321"/>
      <c r="D2534" s="321"/>
      <c r="E2534" s="321"/>
      <c r="F2534" s="321"/>
    </row>
    <row r="2535" spans="3:6">
      <c r="C2535" s="321"/>
      <c r="D2535" s="321"/>
      <c r="E2535" s="321"/>
      <c r="F2535" s="321"/>
    </row>
    <row r="2536" spans="3:6">
      <c r="C2536" s="321"/>
      <c r="D2536" s="321"/>
      <c r="E2536" s="321"/>
      <c r="F2536" s="321"/>
    </row>
    <row r="2537" spans="3:6">
      <c r="C2537" s="321"/>
      <c r="D2537" s="321"/>
      <c r="E2537" s="321"/>
      <c r="F2537" s="321"/>
    </row>
    <row r="2538" spans="3:6">
      <c r="C2538" s="321"/>
      <c r="D2538" s="321"/>
      <c r="E2538" s="321"/>
      <c r="F2538" s="321"/>
    </row>
    <row r="2539" spans="3:6">
      <c r="C2539" s="321"/>
      <c r="D2539" s="321"/>
      <c r="E2539" s="321"/>
      <c r="F2539" s="321"/>
    </row>
    <row r="2540" spans="3:6">
      <c r="C2540" s="321"/>
      <c r="D2540" s="321"/>
      <c r="E2540" s="321"/>
      <c r="F2540" s="321"/>
    </row>
    <row r="2541" spans="3:6">
      <c r="C2541" s="321"/>
      <c r="D2541" s="321"/>
      <c r="E2541" s="321"/>
      <c r="F2541" s="321"/>
    </row>
    <row r="2542" spans="3:6">
      <c r="C2542" s="321"/>
      <c r="D2542" s="321"/>
      <c r="E2542" s="321"/>
      <c r="F2542" s="321"/>
    </row>
    <row r="2543" spans="3:6">
      <c r="C2543" s="321"/>
      <c r="D2543" s="321"/>
      <c r="E2543" s="321"/>
      <c r="F2543" s="321"/>
    </row>
    <row r="2544" spans="3:6">
      <c r="C2544" s="321"/>
      <c r="D2544" s="321"/>
      <c r="E2544" s="321"/>
      <c r="F2544" s="321"/>
    </row>
    <row r="2545" spans="3:6">
      <c r="C2545" s="321"/>
      <c r="D2545" s="321"/>
      <c r="E2545" s="321"/>
      <c r="F2545" s="321"/>
    </row>
    <row r="2546" spans="3:6">
      <c r="C2546" s="321"/>
      <c r="D2546" s="321"/>
      <c r="E2546" s="321"/>
      <c r="F2546" s="321"/>
    </row>
    <row r="2547" spans="3:6">
      <c r="C2547" s="321"/>
      <c r="D2547" s="321"/>
      <c r="E2547" s="321"/>
      <c r="F2547" s="321"/>
    </row>
    <row r="2548" spans="3:6">
      <c r="C2548" s="321"/>
      <c r="D2548" s="321"/>
      <c r="E2548" s="321"/>
      <c r="F2548" s="321"/>
    </row>
    <row r="2549" spans="3:6">
      <c r="C2549" s="321"/>
      <c r="D2549" s="321"/>
      <c r="E2549" s="321"/>
      <c r="F2549" s="321"/>
    </row>
    <row r="2550" spans="3:6">
      <c r="C2550" s="321"/>
      <c r="D2550" s="321"/>
      <c r="E2550" s="321"/>
      <c r="F2550" s="321"/>
    </row>
    <row r="2551" spans="3:6">
      <c r="C2551" s="321"/>
      <c r="D2551" s="321"/>
      <c r="E2551" s="321"/>
      <c r="F2551" s="321"/>
    </row>
    <row r="2552" spans="3:6">
      <c r="C2552" s="321"/>
      <c r="D2552" s="321"/>
      <c r="E2552" s="321"/>
      <c r="F2552" s="321"/>
    </row>
    <row r="2553" spans="3:6">
      <c r="C2553" s="321"/>
      <c r="D2553" s="321"/>
      <c r="E2553" s="321"/>
      <c r="F2553" s="321"/>
    </row>
    <row r="2554" spans="3:6">
      <c r="C2554" s="321"/>
      <c r="D2554" s="321"/>
      <c r="E2554" s="321"/>
      <c r="F2554" s="321"/>
    </row>
    <row r="2555" spans="3:6">
      <c r="C2555" s="321"/>
      <c r="D2555" s="321"/>
      <c r="E2555" s="321"/>
      <c r="F2555" s="321"/>
    </row>
    <row r="2556" spans="3:6">
      <c r="C2556" s="321"/>
      <c r="D2556" s="321"/>
      <c r="E2556" s="321"/>
      <c r="F2556" s="321"/>
    </row>
    <row r="2557" spans="3:6">
      <c r="C2557" s="321"/>
      <c r="D2557" s="321"/>
      <c r="E2557" s="321"/>
      <c r="F2557" s="321"/>
    </row>
    <row r="2558" spans="3:6">
      <c r="C2558" s="321"/>
      <c r="D2558" s="321"/>
      <c r="E2558" s="321"/>
      <c r="F2558" s="321"/>
    </row>
    <row r="2559" spans="3:6">
      <c r="C2559" s="321"/>
      <c r="D2559" s="321"/>
      <c r="E2559" s="321"/>
      <c r="F2559" s="321"/>
    </row>
    <row r="2560" spans="3:6">
      <c r="C2560" s="321"/>
      <c r="D2560" s="321"/>
      <c r="E2560" s="321"/>
      <c r="F2560" s="321"/>
    </row>
    <row r="2561" spans="3:6">
      <c r="C2561" s="321"/>
      <c r="D2561" s="321"/>
      <c r="E2561" s="321"/>
      <c r="F2561" s="321"/>
    </row>
    <row r="2562" spans="3:6">
      <c r="C2562" s="321"/>
      <c r="D2562" s="321"/>
      <c r="E2562" s="321"/>
      <c r="F2562" s="321"/>
    </row>
    <row r="2563" spans="3:6">
      <c r="C2563" s="321"/>
      <c r="D2563" s="321"/>
      <c r="E2563" s="321"/>
      <c r="F2563" s="321"/>
    </row>
    <row r="2564" spans="3:6">
      <c r="C2564" s="321"/>
      <c r="D2564" s="321"/>
      <c r="E2564" s="321"/>
      <c r="F2564" s="321"/>
    </row>
    <row r="2565" spans="3:6">
      <c r="C2565" s="321"/>
      <c r="D2565" s="321"/>
      <c r="E2565" s="321"/>
      <c r="F2565" s="321"/>
    </row>
    <row r="2566" spans="3:6">
      <c r="C2566" s="321"/>
      <c r="D2566" s="321"/>
      <c r="E2566" s="321"/>
      <c r="F2566" s="321"/>
    </row>
    <row r="2567" spans="3:6">
      <c r="C2567" s="321"/>
      <c r="D2567" s="321"/>
      <c r="E2567" s="321"/>
      <c r="F2567" s="321"/>
    </row>
    <row r="2568" spans="3:6">
      <c r="C2568" s="321"/>
      <c r="D2568" s="321"/>
      <c r="E2568" s="321"/>
      <c r="F2568" s="321"/>
    </row>
    <row r="2569" spans="3:6">
      <c r="C2569" s="321"/>
      <c r="D2569" s="321"/>
      <c r="E2569" s="321"/>
      <c r="F2569" s="321"/>
    </row>
    <row r="2570" spans="3:6">
      <c r="C2570" s="321"/>
      <c r="D2570" s="321"/>
      <c r="E2570" s="321"/>
      <c r="F2570" s="321"/>
    </row>
    <row r="2571" spans="3:6">
      <c r="C2571" s="321"/>
      <c r="D2571" s="321"/>
      <c r="E2571" s="321"/>
      <c r="F2571" s="321"/>
    </row>
    <row r="2572" spans="3:6">
      <c r="C2572" s="321"/>
      <c r="D2572" s="321"/>
      <c r="E2572" s="321"/>
      <c r="F2572" s="321"/>
    </row>
    <row r="2573" spans="3:6">
      <c r="C2573" s="321"/>
      <c r="D2573" s="321"/>
      <c r="E2573" s="321"/>
      <c r="F2573" s="321"/>
    </row>
    <row r="2574" spans="3:6">
      <c r="C2574" s="321"/>
      <c r="D2574" s="321"/>
      <c r="E2574" s="321"/>
      <c r="F2574" s="321"/>
    </row>
    <row r="2575" spans="3:6">
      <c r="C2575" s="321"/>
      <c r="D2575" s="321"/>
      <c r="E2575" s="321"/>
      <c r="F2575" s="321"/>
    </row>
    <row r="2576" spans="3:6">
      <c r="C2576" s="321"/>
      <c r="D2576" s="321"/>
      <c r="E2576" s="321"/>
      <c r="F2576" s="321"/>
    </row>
    <row r="2577" spans="3:6">
      <c r="C2577" s="321"/>
      <c r="D2577" s="321"/>
      <c r="E2577" s="321"/>
      <c r="F2577" s="321"/>
    </row>
    <row r="2578" spans="3:6">
      <c r="C2578" s="321"/>
      <c r="D2578" s="321"/>
      <c r="E2578" s="321"/>
      <c r="F2578" s="321"/>
    </row>
    <row r="2579" spans="3:6">
      <c r="C2579" s="321"/>
      <c r="D2579" s="321"/>
      <c r="E2579" s="321"/>
      <c r="F2579" s="321"/>
    </row>
    <row r="2580" spans="3:6">
      <c r="C2580" s="321"/>
      <c r="D2580" s="321"/>
      <c r="E2580" s="321"/>
      <c r="F2580" s="321"/>
    </row>
    <row r="2581" spans="3:6">
      <c r="C2581" s="321"/>
      <c r="D2581" s="321"/>
      <c r="E2581" s="321"/>
      <c r="F2581" s="321"/>
    </row>
    <row r="2582" spans="3:6">
      <c r="C2582" s="321"/>
      <c r="D2582" s="321"/>
      <c r="E2582" s="321"/>
      <c r="F2582" s="321"/>
    </row>
    <row r="2583" spans="3:6">
      <c r="C2583" s="321"/>
      <c r="D2583" s="321"/>
      <c r="E2583" s="321"/>
      <c r="F2583" s="321"/>
    </row>
    <row r="2584" spans="3:6">
      <c r="C2584" s="321"/>
      <c r="D2584" s="321"/>
      <c r="E2584" s="321"/>
      <c r="F2584" s="321"/>
    </row>
    <row r="2585" spans="3:6">
      <c r="C2585" s="321"/>
      <c r="D2585" s="321"/>
      <c r="E2585" s="321"/>
      <c r="F2585" s="321"/>
    </row>
    <row r="2586" spans="3:6">
      <c r="C2586" s="321"/>
      <c r="D2586" s="321"/>
      <c r="E2586" s="321"/>
      <c r="F2586" s="321"/>
    </row>
    <row r="2587" spans="3:6">
      <c r="C2587" s="321"/>
      <c r="D2587" s="321"/>
      <c r="E2587" s="321"/>
      <c r="F2587" s="321"/>
    </row>
    <row r="2588" spans="3:6">
      <c r="C2588" s="321"/>
      <c r="D2588" s="321"/>
      <c r="E2588" s="321"/>
      <c r="F2588" s="321"/>
    </row>
    <row r="2589" spans="3:6">
      <c r="C2589" s="321"/>
      <c r="D2589" s="321"/>
      <c r="E2589" s="321"/>
      <c r="F2589" s="321"/>
    </row>
    <row r="2590" spans="3:6">
      <c r="C2590" s="321"/>
      <c r="D2590" s="321"/>
      <c r="E2590" s="321"/>
      <c r="F2590" s="321"/>
    </row>
    <row r="2591" spans="3:6">
      <c r="C2591" s="321"/>
      <c r="D2591" s="321"/>
      <c r="E2591" s="321"/>
      <c r="F2591" s="321"/>
    </row>
    <row r="2592" spans="3:6">
      <c r="C2592" s="321"/>
      <c r="D2592" s="321"/>
      <c r="E2592" s="321"/>
      <c r="F2592" s="321"/>
    </row>
    <row r="2593" spans="3:6">
      <c r="C2593" s="321"/>
      <c r="D2593" s="321"/>
      <c r="E2593" s="321"/>
      <c r="F2593" s="321"/>
    </row>
    <row r="2594" spans="3:6">
      <c r="C2594" s="321"/>
      <c r="D2594" s="321"/>
      <c r="E2594" s="321"/>
      <c r="F2594" s="321"/>
    </row>
    <row r="2595" spans="3:6">
      <c r="C2595" s="321"/>
      <c r="D2595" s="321"/>
      <c r="E2595" s="321"/>
      <c r="F2595" s="321"/>
    </row>
    <row r="2596" spans="3:6">
      <c r="C2596" s="321"/>
      <c r="D2596" s="321"/>
      <c r="E2596" s="321"/>
      <c r="F2596" s="321"/>
    </row>
    <row r="2597" spans="3:6">
      <c r="C2597" s="321"/>
      <c r="D2597" s="321"/>
      <c r="E2597" s="321"/>
      <c r="F2597" s="321"/>
    </row>
    <row r="2598" spans="3:6">
      <c r="C2598" s="321"/>
      <c r="D2598" s="321"/>
      <c r="E2598" s="321"/>
      <c r="F2598" s="321"/>
    </row>
    <row r="2599" spans="3:6">
      <c r="C2599" s="321"/>
      <c r="D2599" s="321"/>
      <c r="E2599" s="321"/>
      <c r="F2599" s="321"/>
    </row>
    <row r="2600" spans="3:6">
      <c r="C2600" s="321"/>
      <c r="D2600" s="321"/>
      <c r="E2600" s="321"/>
      <c r="F2600" s="321"/>
    </row>
    <row r="2601" spans="3:6">
      <c r="C2601" s="321"/>
      <c r="D2601" s="321"/>
      <c r="E2601" s="321"/>
      <c r="F2601" s="321"/>
    </row>
    <row r="2602" spans="3:6">
      <c r="C2602" s="321"/>
      <c r="D2602" s="321"/>
      <c r="E2602" s="321"/>
      <c r="F2602" s="321"/>
    </row>
    <row r="2603" spans="3:6">
      <c r="C2603" s="321"/>
      <c r="D2603" s="321"/>
      <c r="E2603" s="321"/>
      <c r="F2603" s="321"/>
    </row>
    <row r="2604" spans="3:6">
      <c r="C2604" s="321"/>
      <c r="D2604" s="321"/>
      <c r="E2604" s="321"/>
      <c r="F2604" s="321"/>
    </row>
    <row r="2605" spans="3:6">
      <c r="C2605" s="321"/>
      <c r="D2605" s="321"/>
      <c r="E2605" s="321"/>
      <c r="F2605" s="321"/>
    </row>
    <row r="2606" spans="3:6">
      <c r="C2606" s="321"/>
      <c r="D2606" s="321"/>
      <c r="E2606" s="321"/>
      <c r="F2606" s="321"/>
    </row>
    <row r="2607" spans="3:6">
      <c r="C2607" s="321"/>
      <c r="D2607" s="321"/>
      <c r="E2607" s="321"/>
      <c r="F2607" s="321"/>
    </row>
    <row r="2608" spans="3:6">
      <c r="C2608" s="321"/>
      <c r="D2608" s="321"/>
      <c r="E2608" s="321"/>
      <c r="F2608" s="321"/>
    </row>
    <row r="2609" spans="3:6">
      <c r="C2609" s="321"/>
      <c r="D2609" s="321"/>
      <c r="E2609" s="321"/>
      <c r="F2609" s="321"/>
    </row>
    <row r="2610" spans="3:6">
      <c r="C2610" s="321"/>
      <c r="D2610" s="321"/>
      <c r="E2610" s="321"/>
      <c r="F2610" s="321"/>
    </row>
    <row r="2611" spans="3:6">
      <c r="C2611" s="321"/>
      <c r="D2611" s="321"/>
      <c r="E2611" s="321"/>
      <c r="F2611" s="321"/>
    </row>
    <row r="2612" spans="3:6">
      <c r="C2612" s="321"/>
      <c r="D2612" s="321"/>
      <c r="E2612" s="321"/>
      <c r="F2612" s="321"/>
    </row>
    <row r="2613" spans="3:6">
      <c r="C2613" s="321"/>
      <c r="D2613" s="321"/>
      <c r="E2613" s="321"/>
      <c r="F2613" s="321"/>
    </row>
    <row r="2614" spans="3:6">
      <c r="C2614" s="321"/>
      <c r="D2614" s="321"/>
      <c r="E2614" s="321"/>
      <c r="F2614" s="321"/>
    </row>
    <row r="2615" spans="3:6">
      <c r="C2615" s="321"/>
      <c r="D2615" s="321"/>
      <c r="E2615" s="321"/>
      <c r="F2615" s="321"/>
    </row>
    <row r="2616" spans="3:6">
      <c r="C2616" s="321"/>
      <c r="D2616" s="321"/>
      <c r="E2616" s="321"/>
      <c r="F2616" s="321"/>
    </row>
    <row r="2617" spans="3:6">
      <c r="C2617" s="321"/>
      <c r="D2617" s="321"/>
      <c r="E2617" s="321"/>
      <c r="F2617" s="321"/>
    </row>
    <row r="2618" spans="3:6">
      <c r="C2618" s="321"/>
      <c r="D2618" s="321"/>
      <c r="E2618" s="321"/>
      <c r="F2618" s="321"/>
    </row>
    <row r="2619" spans="3:6">
      <c r="C2619" s="321"/>
      <c r="D2619" s="321"/>
      <c r="E2619" s="321"/>
      <c r="F2619" s="321"/>
    </row>
    <row r="2620" spans="3:6">
      <c r="C2620" s="321"/>
      <c r="D2620" s="321"/>
      <c r="E2620" s="321"/>
      <c r="F2620" s="321"/>
    </row>
    <row r="2621" spans="3:6">
      <c r="C2621" s="321"/>
      <c r="D2621" s="321"/>
      <c r="E2621" s="321"/>
      <c r="F2621" s="321"/>
    </row>
    <row r="2622" spans="3:6">
      <c r="C2622" s="321"/>
      <c r="D2622" s="321"/>
      <c r="E2622" s="321"/>
      <c r="F2622" s="321"/>
    </row>
    <row r="2623" spans="3:6">
      <c r="C2623" s="321"/>
      <c r="D2623" s="321"/>
      <c r="E2623" s="321"/>
      <c r="F2623" s="321"/>
    </row>
    <row r="2624" spans="3:6">
      <c r="C2624" s="321"/>
      <c r="D2624" s="321"/>
      <c r="E2624" s="321"/>
      <c r="F2624" s="321"/>
    </row>
    <row r="2625" spans="3:6">
      <c r="C2625" s="321"/>
      <c r="D2625" s="321"/>
      <c r="E2625" s="321"/>
      <c r="F2625" s="321"/>
    </row>
    <row r="2626" spans="3:6">
      <c r="C2626" s="321"/>
      <c r="D2626" s="321"/>
      <c r="E2626" s="321"/>
      <c r="F2626" s="321"/>
    </row>
    <row r="2627" spans="3:6">
      <c r="C2627" s="321"/>
      <c r="D2627" s="321"/>
      <c r="E2627" s="321"/>
      <c r="F2627" s="321"/>
    </row>
    <row r="2628" spans="3:6">
      <c r="C2628" s="321"/>
      <c r="D2628" s="321"/>
      <c r="E2628" s="321"/>
      <c r="F2628" s="321"/>
    </row>
    <row r="2629" spans="3:6">
      <c r="C2629" s="321"/>
      <c r="D2629" s="321"/>
      <c r="E2629" s="321"/>
      <c r="F2629" s="321"/>
    </row>
    <row r="2630" spans="3:6">
      <c r="C2630" s="321"/>
      <c r="D2630" s="321"/>
      <c r="E2630" s="321"/>
      <c r="F2630" s="321"/>
    </row>
    <row r="2631" spans="3:6">
      <c r="C2631" s="321"/>
      <c r="D2631" s="321"/>
      <c r="E2631" s="321"/>
      <c r="F2631" s="321"/>
    </row>
    <row r="2632" spans="3:6">
      <c r="C2632" s="321"/>
      <c r="D2632" s="321"/>
      <c r="E2632" s="321"/>
      <c r="F2632" s="321"/>
    </row>
    <row r="2633" spans="3:6">
      <c r="C2633" s="321"/>
      <c r="D2633" s="321"/>
      <c r="E2633" s="321"/>
      <c r="F2633" s="321"/>
    </row>
    <row r="2634" spans="3:6">
      <c r="C2634" s="321"/>
      <c r="D2634" s="321"/>
      <c r="E2634" s="321"/>
      <c r="F2634" s="321"/>
    </row>
    <row r="2635" spans="3:6">
      <c r="C2635" s="321"/>
      <c r="D2635" s="321"/>
      <c r="E2635" s="321"/>
      <c r="F2635" s="321"/>
    </row>
    <row r="2636" spans="3:6">
      <c r="C2636" s="321"/>
      <c r="D2636" s="321"/>
      <c r="E2636" s="321"/>
      <c r="F2636" s="321"/>
    </row>
    <row r="2637" spans="3:6">
      <c r="C2637" s="321"/>
      <c r="D2637" s="321"/>
      <c r="E2637" s="321"/>
      <c r="F2637" s="321"/>
    </row>
    <row r="2638" spans="3:6">
      <c r="C2638" s="321"/>
      <c r="D2638" s="321"/>
      <c r="E2638" s="321"/>
      <c r="F2638" s="321"/>
    </row>
    <row r="2639" spans="3:6">
      <c r="C2639" s="321"/>
      <c r="D2639" s="321"/>
      <c r="E2639" s="321"/>
      <c r="F2639" s="321"/>
    </row>
    <row r="2640" spans="3:6">
      <c r="C2640" s="321"/>
      <c r="D2640" s="321"/>
      <c r="E2640" s="321"/>
      <c r="F2640" s="321"/>
    </row>
    <row r="2641" spans="3:6">
      <c r="C2641" s="321"/>
      <c r="D2641" s="321"/>
      <c r="E2641" s="321"/>
      <c r="F2641" s="321"/>
    </row>
    <row r="2642" spans="3:6">
      <c r="C2642" s="321"/>
      <c r="D2642" s="321"/>
      <c r="E2642" s="321"/>
      <c r="F2642" s="321"/>
    </row>
    <row r="2643" spans="3:6">
      <c r="C2643" s="321"/>
      <c r="D2643" s="321"/>
      <c r="E2643" s="321"/>
      <c r="F2643" s="321"/>
    </row>
    <row r="2644" spans="3:6">
      <c r="C2644" s="321"/>
      <c r="D2644" s="321"/>
      <c r="E2644" s="321"/>
      <c r="F2644" s="321"/>
    </row>
    <row r="2645" spans="3:6">
      <c r="C2645" s="321"/>
      <c r="D2645" s="321"/>
      <c r="E2645" s="321"/>
      <c r="F2645" s="321"/>
    </row>
    <row r="2646" spans="3:6">
      <c r="C2646" s="321"/>
      <c r="D2646" s="321"/>
      <c r="E2646" s="321"/>
      <c r="F2646" s="321"/>
    </row>
    <row r="2647" spans="3:6">
      <c r="C2647" s="321"/>
      <c r="D2647" s="321"/>
      <c r="E2647" s="321"/>
      <c r="F2647" s="321"/>
    </row>
    <row r="2648" spans="3:6">
      <c r="C2648" s="321"/>
      <c r="D2648" s="321"/>
      <c r="E2648" s="321"/>
      <c r="F2648" s="321"/>
    </row>
    <row r="2649" spans="3:6">
      <c r="C2649" s="321"/>
      <c r="D2649" s="321"/>
      <c r="E2649" s="321"/>
      <c r="F2649" s="321"/>
    </row>
    <row r="2650" spans="3:6">
      <c r="C2650" s="321"/>
      <c r="D2650" s="321"/>
      <c r="E2650" s="321"/>
      <c r="F2650" s="321"/>
    </row>
    <row r="2651" spans="3:6">
      <c r="C2651" s="321"/>
      <c r="D2651" s="321"/>
      <c r="E2651" s="321"/>
      <c r="F2651" s="321"/>
    </row>
    <row r="2652" spans="3:6">
      <c r="C2652" s="321"/>
      <c r="D2652" s="321"/>
      <c r="E2652" s="321"/>
      <c r="F2652" s="321"/>
    </row>
    <row r="2653" spans="3:6">
      <c r="C2653" s="321"/>
      <c r="D2653" s="321"/>
      <c r="E2653" s="321"/>
      <c r="F2653" s="321"/>
    </row>
    <row r="2654" spans="3:6">
      <c r="C2654" s="321"/>
      <c r="D2654" s="321"/>
      <c r="E2654" s="321"/>
      <c r="F2654" s="321"/>
    </row>
    <row r="2655" spans="3:6">
      <c r="C2655" s="321"/>
      <c r="D2655" s="321"/>
      <c r="E2655" s="321"/>
      <c r="F2655" s="321"/>
    </row>
    <row r="2656" spans="3:6">
      <c r="C2656" s="321"/>
      <c r="D2656" s="321"/>
      <c r="E2656" s="321"/>
      <c r="F2656" s="321"/>
    </row>
    <row r="2657" spans="3:6">
      <c r="C2657" s="321"/>
      <c r="D2657" s="321"/>
      <c r="E2657" s="321"/>
      <c r="F2657" s="321"/>
    </row>
    <row r="2658" spans="3:6">
      <c r="C2658" s="321"/>
      <c r="D2658" s="321"/>
      <c r="E2658" s="321"/>
      <c r="F2658" s="321"/>
    </row>
    <row r="2659" spans="3:6">
      <c r="C2659" s="321"/>
      <c r="D2659" s="321"/>
      <c r="E2659" s="321"/>
      <c r="F2659" s="321"/>
    </row>
    <row r="2660" spans="3:6">
      <c r="C2660" s="321"/>
      <c r="D2660" s="321"/>
      <c r="E2660" s="321"/>
      <c r="F2660" s="321"/>
    </row>
    <row r="2661" spans="3:6">
      <c r="C2661" s="321"/>
      <c r="D2661" s="321"/>
      <c r="E2661" s="321"/>
      <c r="F2661" s="321"/>
    </row>
    <row r="2662" spans="3:6">
      <c r="C2662" s="321"/>
      <c r="D2662" s="321"/>
      <c r="E2662" s="321"/>
      <c r="F2662" s="321"/>
    </row>
    <row r="2663" spans="3:6">
      <c r="C2663" s="321"/>
      <c r="D2663" s="321"/>
      <c r="E2663" s="321"/>
      <c r="F2663" s="321"/>
    </row>
    <row r="2664" spans="3:6">
      <c r="C2664" s="321"/>
      <c r="D2664" s="321"/>
      <c r="E2664" s="321"/>
      <c r="F2664" s="321"/>
    </row>
    <row r="2665" spans="3:6">
      <c r="C2665" s="321"/>
      <c r="D2665" s="321"/>
      <c r="E2665" s="321"/>
      <c r="F2665" s="321"/>
    </row>
    <row r="2666" spans="3:6">
      <c r="C2666" s="321"/>
      <c r="D2666" s="321"/>
      <c r="E2666" s="321"/>
      <c r="F2666" s="321"/>
    </row>
    <row r="2667" spans="3:6">
      <c r="C2667" s="321"/>
      <c r="D2667" s="321"/>
      <c r="E2667" s="321"/>
      <c r="F2667" s="321"/>
    </row>
    <row r="2668" spans="3:6">
      <c r="C2668" s="321"/>
      <c r="D2668" s="321"/>
      <c r="E2668" s="321"/>
      <c r="F2668" s="321"/>
    </row>
    <row r="2669" spans="3:6">
      <c r="C2669" s="321"/>
      <c r="D2669" s="321"/>
      <c r="E2669" s="321"/>
      <c r="F2669" s="321"/>
    </row>
    <row r="2670" spans="3:6">
      <c r="C2670" s="321"/>
      <c r="D2670" s="321"/>
      <c r="E2670" s="321"/>
      <c r="F2670" s="321"/>
    </row>
    <row r="2671" spans="3:6">
      <c r="C2671" s="321"/>
      <c r="D2671" s="321"/>
      <c r="E2671" s="321"/>
      <c r="F2671" s="321"/>
    </row>
    <row r="2672" spans="3:6">
      <c r="C2672" s="321"/>
      <c r="D2672" s="321"/>
      <c r="E2672" s="321"/>
      <c r="F2672" s="321"/>
    </row>
    <row r="2673" spans="3:6">
      <c r="C2673" s="321"/>
      <c r="D2673" s="321"/>
      <c r="E2673" s="321"/>
      <c r="F2673" s="321"/>
    </row>
    <row r="2674" spans="3:6">
      <c r="C2674" s="321"/>
      <c r="D2674" s="321"/>
      <c r="E2674" s="321"/>
      <c r="F2674" s="321"/>
    </row>
    <row r="2675" spans="3:6">
      <c r="C2675" s="321"/>
      <c r="D2675" s="321"/>
      <c r="E2675" s="321"/>
      <c r="F2675" s="321"/>
    </row>
    <row r="2676" spans="3:6">
      <c r="C2676" s="321"/>
      <c r="D2676" s="321"/>
      <c r="E2676" s="321"/>
      <c r="F2676" s="321"/>
    </row>
    <row r="2677" spans="3:6">
      <c r="C2677" s="321"/>
      <c r="D2677" s="321"/>
      <c r="E2677" s="321"/>
      <c r="F2677" s="321"/>
    </row>
    <row r="2678" spans="3:6">
      <c r="C2678" s="321"/>
      <c r="D2678" s="321"/>
      <c r="E2678" s="321"/>
      <c r="F2678" s="321"/>
    </row>
    <row r="2679" spans="3:6">
      <c r="C2679" s="321"/>
      <c r="D2679" s="321"/>
      <c r="E2679" s="321"/>
      <c r="F2679" s="321"/>
    </row>
    <row r="2680" spans="3:6">
      <c r="C2680" s="321"/>
      <c r="D2680" s="321"/>
      <c r="E2680" s="321"/>
      <c r="F2680" s="321"/>
    </row>
    <row r="2681" spans="3:6">
      <c r="C2681" s="321"/>
      <c r="D2681" s="321"/>
      <c r="E2681" s="321"/>
      <c r="F2681" s="321"/>
    </row>
    <row r="2682" spans="3:6">
      <c r="C2682" s="321"/>
      <c r="D2682" s="321"/>
      <c r="E2682" s="321"/>
      <c r="F2682" s="321"/>
    </row>
    <row r="2683" spans="3:6">
      <c r="C2683" s="321"/>
      <c r="D2683" s="321"/>
      <c r="E2683" s="321"/>
      <c r="F2683" s="321"/>
    </row>
    <row r="2684" spans="3:6">
      <c r="C2684" s="321"/>
      <c r="D2684" s="321"/>
      <c r="E2684" s="321"/>
      <c r="F2684" s="321"/>
    </row>
    <row r="2685" spans="3:6">
      <c r="C2685" s="321"/>
      <c r="D2685" s="321"/>
      <c r="E2685" s="321"/>
      <c r="F2685" s="321"/>
    </row>
    <row r="2686" spans="3:6">
      <c r="C2686" s="321"/>
      <c r="D2686" s="321"/>
      <c r="E2686" s="321"/>
      <c r="F2686" s="321"/>
    </row>
    <row r="2687" spans="3:6">
      <c r="C2687" s="321"/>
      <c r="D2687" s="321"/>
      <c r="E2687" s="321"/>
      <c r="F2687" s="321"/>
    </row>
    <row r="2688" spans="3:6">
      <c r="C2688" s="321"/>
      <c r="D2688" s="321"/>
      <c r="E2688" s="321"/>
      <c r="F2688" s="321"/>
    </row>
    <row r="2689" spans="3:6">
      <c r="C2689" s="321"/>
      <c r="D2689" s="321"/>
      <c r="E2689" s="321"/>
      <c r="F2689" s="321"/>
    </row>
    <row r="2690" spans="3:6">
      <c r="C2690" s="321"/>
      <c r="D2690" s="321"/>
      <c r="E2690" s="321"/>
      <c r="F2690" s="321"/>
    </row>
    <row r="2691" spans="3:6">
      <c r="C2691" s="321"/>
      <c r="D2691" s="321"/>
      <c r="E2691" s="321"/>
      <c r="F2691" s="321"/>
    </row>
    <row r="2692" spans="3:6">
      <c r="C2692" s="321"/>
      <c r="D2692" s="321"/>
      <c r="E2692" s="321"/>
      <c r="F2692" s="321"/>
    </row>
    <row r="2693" spans="3:6">
      <c r="C2693" s="321"/>
      <c r="D2693" s="321"/>
      <c r="E2693" s="321"/>
      <c r="F2693" s="321"/>
    </row>
    <row r="2694" spans="3:6">
      <c r="C2694" s="321"/>
      <c r="D2694" s="321"/>
      <c r="E2694" s="321"/>
      <c r="F2694" s="321"/>
    </row>
    <row r="2695" spans="3:6">
      <c r="C2695" s="321"/>
      <c r="D2695" s="321"/>
      <c r="E2695" s="321"/>
      <c r="F2695" s="321"/>
    </row>
    <row r="2696" spans="3:6">
      <c r="C2696" s="321"/>
      <c r="D2696" s="321"/>
      <c r="E2696" s="321"/>
      <c r="F2696" s="321"/>
    </row>
    <row r="2697" spans="3:6">
      <c r="C2697" s="321"/>
      <c r="D2697" s="321"/>
      <c r="E2697" s="321"/>
      <c r="F2697" s="321"/>
    </row>
    <row r="2698" spans="3:6">
      <c r="C2698" s="321"/>
      <c r="D2698" s="321"/>
      <c r="E2698" s="321"/>
      <c r="F2698" s="321"/>
    </row>
    <row r="2699" spans="3:6">
      <c r="C2699" s="321"/>
      <c r="D2699" s="321"/>
      <c r="E2699" s="321"/>
      <c r="F2699" s="321"/>
    </row>
    <row r="2700" spans="3:6">
      <c r="C2700" s="321"/>
      <c r="D2700" s="321"/>
      <c r="E2700" s="321"/>
      <c r="F2700" s="321"/>
    </row>
    <row r="2701" spans="3:6">
      <c r="C2701" s="321"/>
      <c r="D2701" s="321"/>
      <c r="E2701" s="321"/>
      <c r="F2701" s="321"/>
    </row>
    <row r="2702" spans="3:6">
      <c r="C2702" s="321"/>
      <c r="D2702" s="321"/>
      <c r="E2702" s="321"/>
      <c r="F2702" s="321"/>
    </row>
    <row r="2703" spans="3:6">
      <c r="C2703" s="321"/>
      <c r="D2703" s="321"/>
      <c r="E2703" s="321"/>
      <c r="F2703" s="321"/>
    </row>
    <row r="2704" spans="3:6">
      <c r="C2704" s="321"/>
      <c r="D2704" s="321"/>
      <c r="E2704" s="321"/>
      <c r="F2704" s="321"/>
    </row>
    <row r="2705" spans="3:6">
      <c r="C2705" s="321"/>
      <c r="D2705" s="321"/>
      <c r="E2705" s="321"/>
      <c r="F2705" s="321"/>
    </row>
    <row r="2706" spans="3:6">
      <c r="C2706" s="321"/>
      <c r="D2706" s="321"/>
      <c r="E2706" s="321"/>
      <c r="F2706" s="321"/>
    </row>
    <row r="2707" spans="3:6">
      <c r="C2707" s="321"/>
      <c r="D2707" s="321"/>
      <c r="E2707" s="321"/>
      <c r="F2707" s="321"/>
    </row>
    <row r="2708" spans="3:6">
      <c r="C2708" s="321"/>
      <c r="D2708" s="321"/>
      <c r="E2708" s="321"/>
      <c r="F2708" s="321"/>
    </row>
    <row r="2709" spans="3:6">
      <c r="C2709" s="321"/>
      <c r="D2709" s="321"/>
      <c r="E2709" s="321"/>
      <c r="F2709" s="321"/>
    </row>
    <row r="2710" spans="3:6">
      <c r="C2710" s="321"/>
      <c r="D2710" s="321"/>
      <c r="E2710" s="321"/>
      <c r="F2710" s="321"/>
    </row>
    <row r="2711" spans="3:6">
      <c r="C2711" s="321"/>
      <c r="D2711" s="321"/>
      <c r="E2711" s="321"/>
      <c r="F2711" s="321"/>
    </row>
    <row r="2712" spans="3:6">
      <c r="C2712" s="321"/>
      <c r="D2712" s="321"/>
      <c r="E2712" s="321"/>
      <c r="F2712" s="321"/>
    </row>
    <row r="2713" spans="3:6">
      <c r="C2713" s="321"/>
      <c r="D2713" s="321"/>
      <c r="E2713" s="321"/>
      <c r="F2713" s="321"/>
    </row>
    <row r="2714" spans="3:6">
      <c r="C2714" s="321"/>
      <c r="D2714" s="321"/>
      <c r="E2714" s="321"/>
      <c r="F2714" s="321"/>
    </row>
    <row r="2715" spans="3:6">
      <c r="C2715" s="321"/>
      <c r="D2715" s="321"/>
      <c r="E2715" s="321"/>
      <c r="F2715" s="321"/>
    </row>
    <row r="2716" spans="3:6">
      <c r="C2716" s="321"/>
      <c r="D2716" s="321"/>
      <c r="E2716" s="321"/>
      <c r="F2716" s="321"/>
    </row>
    <row r="2717" spans="3:6">
      <c r="C2717" s="321"/>
      <c r="D2717" s="321"/>
      <c r="E2717" s="321"/>
      <c r="F2717" s="321"/>
    </row>
    <row r="2718" spans="3:6">
      <c r="C2718" s="321"/>
      <c r="D2718" s="321"/>
      <c r="E2718" s="321"/>
      <c r="F2718" s="321"/>
    </row>
    <row r="2719" spans="3:6">
      <c r="C2719" s="321"/>
      <c r="D2719" s="321"/>
      <c r="E2719" s="321"/>
      <c r="F2719" s="321"/>
    </row>
    <row r="2720" spans="3:6">
      <c r="C2720" s="321"/>
      <c r="D2720" s="321"/>
      <c r="E2720" s="321"/>
      <c r="F2720" s="321"/>
    </row>
    <row r="2721" spans="3:6">
      <c r="C2721" s="321"/>
      <c r="D2721" s="321"/>
      <c r="E2721" s="321"/>
      <c r="F2721" s="321"/>
    </row>
    <row r="2722" spans="3:6">
      <c r="C2722" s="321"/>
      <c r="D2722" s="321"/>
      <c r="E2722" s="321"/>
      <c r="F2722" s="321"/>
    </row>
    <row r="2723" spans="3:6">
      <c r="C2723" s="321"/>
      <c r="D2723" s="321"/>
      <c r="E2723" s="321"/>
      <c r="F2723" s="321"/>
    </row>
    <row r="2724" spans="3:6">
      <c r="C2724" s="321"/>
      <c r="D2724" s="321"/>
      <c r="E2724" s="321"/>
      <c r="F2724" s="321"/>
    </row>
    <row r="2725" spans="3:6">
      <c r="C2725" s="321"/>
      <c r="D2725" s="321"/>
      <c r="E2725" s="321"/>
      <c r="F2725" s="321"/>
    </row>
    <row r="2726" spans="3:6">
      <c r="C2726" s="321"/>
      <c r="D2726" s="321"/>
      <c r="E2726" s="321"/>
      <c r="F2726" s="321"/>
    </row>
    <row r="2727" spans="3:6">
      <c r="C2727" s="321"/>
      <c r="D2727" s="321"/>
      <c r="E2727" s="321"/>
      <c r="F2727" s="321"/>
    </row>
    <row r="2728" spans="3:6">
      <c r="C2728" s="321"/>
      <c r="D2728" s="321"/>
      <c r="E2728" s="321"/>
      <c r="F2728" s="321"/>
    </row>
    <row r="2729" spans="3:6">
      <c r="C2729" s="321"/>
      <c r="D2729" s="321"/>
      <c r="E2729" s="321"/>
      <c r="F2729" s="321"/>
    </row>
    <row r="2730" spans="3:6">
      <c r="C2730" s="321"/>
      <c r="D2730" s="321"/>
      <c r="E2730" s="321"/>
      <c r="F2730" s="321"/>
    </row>
    <row r="2731" spans="3:6">
      <c r="C2731" s="321"/>
      <c r="D2731" s="321"/>
      <c r="E2731" s="321"/>
      <c r="F2731" s="321"/>
    </row>
    <row r="2732" spans="3:6">
      <c r="C2732" s="321"/>
      <c r="D2732" s="321"/>
      <c r="E2732" s="321"/>
      <c r="F2732" s="321"/>
    </row>
    <row r="2733" spans="3:6">
      <c r="C2733" s="321"/>
      <c r="D2733" s="321"/>
      <c r="E2733" s="321"/>
      <c r="F2733" s="321"/>
    </row>
    <row r="2734" spans="3:6">
      <c r="C2734" s="321"/>
      <c r="D2734" s="321"/>
      <c r="E2734" s="321"/>
      <c r="F2734" s="321"/>
    </row>
    <row r="2735" spans="3:6">
      <c r="C2735" s="321"/>
      <c r="D2735" s="321"/>
      <c r="E2735" s="321"/>
      <c r="F2735" s="321"/>
    </row>
    <row r="2736" spans="3:6">
      <c r="C2736" s="321"/>
      <c r="D2736" s="321"/>
      <c r="E2736" s="321"/>
      <c r="F2736" s="321"/>
    </row>
    <row r="2737" spans="3:6">
      <c r="C2737" s="321"/>
      <c r="D2737" s="321"/>
      <c r="E2737" s="321"/>
      <c r="F2737" s="321"/>
    </row>
    <row r="2738" spans="3:6">
      <c r="C2738" s="321"/>
      <c r="D2738" s="321"/>
      <c r="E2738" s="321"/>
      <c r="F2738" s="321"/>
    </row>
    <row r="2739" spans="3:6">
      <c r="C2739" s="321"/>
      <c r="D2739" s="321"/>
      <c r="E2739" s="321"/>
      <c r="F2739" s="321"/>
    </row>
    <row r="2740" spans="3:6">
      <c r="C2740" s="321"/>
      <c r="D2740" s="321"/>
      <c r="E2740" s="321"/>
      <c r="F2740" s="321"/>
    </row>
    <row r="2741" spans="3:6">
      <c r="C2741" s="321"/>
      <c r="D2741" s="321"/>
      <c r="E2741" s="321"/>
      <c r="F2741" s="321"/>
    </row>
    <row r="2742" spans="3:6">
      <c r="C2742" s="321"/>
      <c r="D2742" s="321"/>
      <c r="E2742" s="321"/>
      <c r="F2742" s="321"/>
    </row>
    <row r="2743" spans="3:6">
      <c r="C2743" s="321"/>
      <c r="D2743" s="321"/>
      <c r="E2743" s="321"/>
      <c r="F2743" s="321"/>
    </row>
    <row r="2744" spans="3:6">
      <c r="C2744" s="321"/>
      <c r="D2744" s="321"/>
      <c r="E2744" s="321"/>
      <c r="F2744" s="321"/>
    </row>
    <row r="2745" spans="3:6">
      <c r="C2745" s="321"/>
      <c r="D2745" s="321"/>
      <c r="E2745" s="321"/>
      <c r="F2745" s="321"/>
    </row>
    <row r="2746" spans="3:6">
      <c r="C2746" s="321"/>
      <c r="D2746" s="321"/>
      <c r="E2746" s="321"/>
      <c r="F2746" s="321"/>
    </row>
    <row r="2747" spans="3:6">
      <c r="C2747" s="321"/>
      <c r="D2747" s="321"/>
      <c r="E2747" s="321"/>
      <c r="F2747" s="321"/>
    </row>
    <row r="2748" spans="3:6">
      <c r="C2748" s="321"/>
      <c r="D2748" s="321"/>
      <c r="E2748" s="321"/>
      <c r="F2748" s="321"/>
    </row>
    <row r="2749" spans="3:6">
      <c r="C2749" s="321"/>
      <c r="D2749" s="321"/>
      <c r="E2749" s="321"/>
      <c r="F2749" s="321"/>
    </row>
    <row r="2750" spans="3:6">
      <c r="C2750" s="321"/>
      <c r="D2750" s="321"/>
      <c r="E2750" s="321"/>
      <c r="F2750" s="321"/>
    </row>
    <row r="2751" spans="3:6">
      <c r="C2751" s="321"/>
      <c r="D2751" s="321"/>
      <c r="E2751" s="321"/>
      <c r="F2751" s="321"/>
    </row>
    <row r="2752" spans="3:6">
      <c r="C2752" s="321"/>
      <c r="D2752" s="321"/>
      <c r="E2752" s="321"/>
      <c r="F2752" s="321"/>
    </row>
    <row r="2753" spans="3:6">
      <c r="C2753" s="321"/>
      <c r="D2753" s="321"/>
      <c r="E2753" s="321"/>
      <c r="F2753" s="321"/>
    </row>
    <row r="2754" spans="3:6">
      <c r="C2754" s="321"/>
      <c r="D2754" s="321"/>
      <c r="E2754" s="321"/>
      <c r="F2754" s="321"/>
    </row>
    <row r="2755" spans="3:6">
      <c r="C2755" s="321"/>
      <c r="D2755" s="321"/>
      <c r="E2755" s="321"/>
      <c r="F2755" s="321"/>
    </row>
    <row r="2756" spans="3:6">
      <c r="C2756" s="321"/>
      <c r="D2756" s="321"/>
      <c r="E2756" s="321"/>
      <c r="F2756" s="321"/>
    </row>
    <row r="2757" spans="3:6">
      <c r="C2757" s="321"/>
      <c r="D2757" s="321"/>
      <c r="E2757" s="321"/>
      <c r="F2757" s="321"/>
    </row>
    <row r="2758" spans="3:6">
      <c r="C2758" s="321"/>
      <c r="D2758" s="321"/>
      <c r="E2758" s="321"/>
      <c r="F2758" s="321"/>
    </row>
    <row r="2759" spans="3:6">
      <c r="C2759" s="321"/>
      <c r="D2759" s="321"/>
      <c r="E2759" s="321"/>
      <c r="F2759" s="321"/>
    </row>
    <row r="2760" spans="3:6">
      <c r="C2760" s="321"/>
      <c r="D2760" s="321"/>
      <c r="E2760" s="321"/>
      <c r="F2760" s="321"/>
    </row>
    <row r="2761" spans="3:6">
      <c r="C2761" s="321"/>
      <c r="D2761" s="321"/>
      <c r="E2761" s="321"/>
      <c r="F2761" s="321"/>
    </row>
    <row r="2762" spans="3:6">
      <c r="C2762" s="321"/>
      <c r="D2762" s="321"/>
      <c r="E2762" s="321"/>
      <c r="F2762" s="321"/>
    </row>
    <row r="2763" spans="3:6">
      <c r="C2763" s="321"/>
      <c r="D2763" s="321"/>
      <c r="E2763" s="321"/>
      <c r="F2763" s="321"/>
    </row>
    <row r="2764" spans="3:6">
      <c r="C2764" s="321"/>
      <c r="D2764" s="321"/>
      <c r="E2764" s="321"/>
      <c r="F2764" s="321"/>
    </row>
    <row r="2765" spans="3:6">
      <c r="C2765" s="321"/>
      <c r="D2765" s="321"/>
      <c r="E2765" s="321"/>
      <c r="F2765" s="321"/>
    </row>
    <row r="2766" spans="3:6">
      <c r="C2766" s="321"/>
      <c r="D2766" s="321"/>
      <c r="E2766" s="321"/>
      <c r="F2766" s="321"/>
    </row>
    <row r="2767" spans="3:6">
      <c r="C2767" s="321"/>
      <c r="D2767" s="321"/>
      <c r="E2767" s="321"/>
      <c r="F2767" s="321"/>
    </row>
    <row r="2768" spans="3:6">
      <c r="C2768" s="321"/>
      <c r="D2768" s="321"/>
      <c r="E2768" s="321"/>
      <c r="F2768" s="321"/>
    </row>
    <row r="2769" spans="3:6">
      <c r="C2769" s="321"/>
      <c r="D2769" s="321"/>
      <c r="E2769" s="321"/>
      <c r="F2769" s="321"/>
    </row>
    <row r="2770" spans="3:6">
      <c r="C2770" s="321"/>
      <c r="D2770" s="321"/>
      <c r="E2770" s="321"/>
      <c r="F2770" s="321"/>
    </row>
    <row r="2771" spans="3:6">
      <c r="C2771" s="321"/>
      <c r="D2771" s="321"/>
      <c r="E2771" s="321"/>
      <c r="F2771" s="321"/>
    </row>
    <row r="2772" spans="3:6">
      <c r="C2772" s="321"/>
      <c r="D2772" s="321"/>
      <c r="E2772" s="321"/>
      <c r="F2772" s="321"/>
    </row>
    <row r="2773" spans="3:6">
      <c r="C2773" s="321"/>
      <c r="D2773" s="321"/>
      <c r="E2773" s="321"/>
      <c r="F2773" s="321"/>
    </row>
    <row r="2774" spans="3:6">
      <c r="C2774" s="321"/>
      <c r="D2774" s="321"/>
      <c r="E2774" s="321"/>
      <c r="F2774" s="321"/>
    </row>
    <row r="2775" spans="3:6">
      <c r="C2775" s="321"/>
      <c r="D2775" s="321"/>
      <c r="E2775" s="321"/>
      <c r="F2775" s="321"/>
    </row>
    <row r="2776" spans="3:6">
      <c r="C2776" s="321"/>
      <c r="D2776" s="321"/>
      <c r="E2776" s="321"/>
      <c r="F2776" s="321"/>
    </row>
    <row r="2777" spans="3:6">
      <c r="C2777" s="321"/>
      <c r="D2777" s="321"/>
      <c r="E2777" s="321"/>
      <c r="F2777" s="321"/>
    </row>
    <row r="2778" spans="3:6">
      <c r="C2778" s="321"/>
      <c r="D2778" s="321"/>
      <c r="E2778" s="321"/>
      <c r="F2778" s="321"/>
    </row>
    <row r="2779" spans="3:6">
      <c r="C2779" s="321"/>
      <c r="D2779" s="321"/>
      <c r="E2779" s="321"/>
      <c r="F2779" s="321"/>
    </row>
    <row r="2780" spans="3:6">
      <c r="C2780" s="321"/>
      <c r="D2780" s="321"/>
      <c r="E2780" s="321"/>
      <c r="F2780" s="321"/>
    </row>
    <row r="2781" spans="3:6">
      <c r="C2781" s="321"/>
      <c r="D2781" s="321"/>
      <c r="E2781" s="321"/>
      <c r="F2781" s="321"/>
    </row>
    <row r="2782" spans="3:6">
      <c r="C2782" s="321"/>
      <c r="D2782" s="321"/>
      <c r="E2782" s="321"/>
      <c r="F2782" s="321"/>
    </row>
    <row r="2783" spans="3:6">
      <c r="C2783" s="321"/>
      <c r="D2783" s="321"/>
      <c r="E2783" s="321"/>
      <c r="F2783" s="321"/>
    </row>
    <row r="2784" spans="3:6">
      <c r="C2784" s="321"/>
      <c r="D2784" s="321"/>
      <c r="E2784" s="321"/>
      <c r="F2784" s="321"/>
    </row>
    <row r="2785" spans="3:6">
      <c r="C2785" s="321"/>
      <c r="D2785" s="321"/>
      <c r="E2785" s="321"/>
      <c r="F2785" s="321"/>
    </row>
    <row r="2786" spans="3:6">
      <c r="C2786" s="321"/>
      <c r="D2786" s="321"/>
      <c r="E2786" s="321"/>
      <c r="F2786" s="321"/>
    </row>
    <row r="2787" spans="3:6">
      <c r="C2787" s="321"/>
      <c r="D2787" s="321"/>
      <c r="E2787" s="321"/>
      <c r="F2787" s="321"/>
    </row>
    <row r="2788" spans="3:6">
      <c r="C2788" s="321"/>
      <c r="D2788" s="321"/>
      <c r="E2788" s="321"/>
      <c r="F2788" s="321"/>
    </row>
    <row r="2789" spans="3:6">
      <c r="C2789" s="321"/>
      <c r="D2789" s="321"/>
      <c r="E2789" s="321"/>
      <c r="F2789" s="321"/>
    </row>
    <row r="2790" spans="3:6">
      <c r="C2790" s="321"/>
      <c r="D2790" s="321"/>
      <c r="E2790" s="321"/>
      <c r="F2790" s="321"/>
    </row>
    <row r="2791" spans="3:6">
      <c r="C2791" s="321"/>
      <c r="D2791" s="321"/>
      <c r="E2791" s="321"/>
      <c r="F2791" s="321"/>
    </row>
    <row r="2792" spans="3:6">
      <c r="C2792" s="321"/>
      <c r="D2792" s="321"/>
      <c r="E2792" s="321"/>
      <c r="F2792" s="321"/>
    </row>
    <row r="2793" spans="3:6">
      <c r="C2793" s="321"/>
      <c r="D2793" s="321"/>
      <c r="E2793" s="321"/>
      <c r="F2793" s="321"/>
    </row>
    <row r="2794" spans="3:6">
      <c r="C2794" s="321"/>
      <c r="D2794" s="321"/>
      <c r="E2794" s="321"/>
      <c r="F2794" s="321"/>
    </row>
    <row r="2795" spans="3:6">
      <c r="C2795" s="321"/>
      <c r="D2795" s="321"/>
      <c r="E2795" s="321"/>
      <c r="F2795" s="321"/>
    </row>
    <row r="2796" spans="3:6">
      <c r="C2796" s="321"/>
      <c r="D2796" s="321"/>
      <c r="E2796" s="321"/>
      <c r="F2796" s="321"/>
    </row>
    <row r="2797" spans="3:6">
      <c r="C2797" s="321"/>
      <c r="D2797" s="321"/>
      <c r="E2797" s="321"/>
      <c r="F2797" s="321"/>
    </row>
    <row r="2798" spans="3:6">
      <c r="C2798" s="321"/>
      <c r="D2798" s="321"/>
      <c r="E2798" s="321"/>
      <c r="F2798" s="321"/>
    </row>
    <row r="2799" spans="3:6">
      <c r="C2799" s="321"/>
      <c r="D2799" s="321"/>
      <c r="E2799" s="321"/>
      <c r="F2799" s="321"/>
    </row>
    <row r="2800" spans="3:6">
      <c r="C2800" s="321"/>
      <c r="D2800" s="321"/>
      <c r="E2800" s="321"/>
      <c r="F2800" s="321"/>
    </row>
    <row r="2801" spans="3:6">
      <c r="C2801" s="321"/>
      <c r="D2801" s="321"/>
      <c r="E2801" s="321"/>
      <c r="F2801" s="321"/>
    </row>
    <row r="2802" spans="3:6">
      <c r="C2802" s="321"/>
      <c r="D2802" s="321"/>
      <c r="E2802" s="321"/>
      <c r="F2802" s="321"/>
    </row>
    <row r="2803" spans="3:6">
      <c r="C2803" s="321"/>
      <c r="D2803" s="321"/>
      <c r="E2803" s="321"/>
      <c r="F2803" s="321"/>
    </row>
    <row r="2804" spans="3:6">
      <c r="C2804" s="321"/>
      <c r="D2804" s="321"/>
      <c r="E2804" s="321"/>
      <c r="F2804" s="321"/>
    </row>
    <row r="2805" spans="3:6">
      <c r="C2805" s="321"/>
      <c r="D2805" s="321"/>
      <c r="E2805" s="321"/>
      <c r="F2805" s="321"/>
    </row>
    <row r="2806" spans="3:6">
      <c r="C2806" s="321"/>
      <c r="D2806" s="321"/>
      <c r="E2806" s="321"/>
      <c r="F2806" s="321"/>
    </row>
    <row r="2807" spans="3:6">
      <c r="C2807" s="321"/>
      <c r="D2807" s="321"/>
      <c r="E2807" s="321"/>
      <c r="F2807" s="321"/>
    </row>
    <row r="2808" spans="3:6">
      <c r="C2808" s="321"/>
      <c r="D2808" s="321"/>
      <c r="E2808" s="321"/>
      <c r="F2808" s="321"/>
    </row>
    <row r="2809" spans="3:6">
      <c r="C2809" s="321"/>
      <c r="D2809" s="321"/>
      <c r="E2809" s="321"/>
      <c r="F2809" s="321"/>
    </row>
    <row r="2810" spans="3:6">
      <c r="C2810" s="321"/>
      <c r="D2810" s="321"/>
      <c r="E2810" s="321"/>
      <c r="F2810" s="321"/>
    </row>
    <row r="2811" spans="3:6">
      <c r="C2811" s="321"/>
      <c r="D2811" s="321"/>
      <c r="E2811" s="321"/>
      <c r="F2811" s="321"/>
    </row>
    <row r="2812" spans="3:6">
      <c r="C2812" s="321"/>
      <c r="D2812" s="321"/>
      <c r="E2812" s="321"/>
      <c r="F2812" s="321"/>
    </row>
    <row r="2813" spans="3:6">
      <c r="C2813" s="321"/>
      <c r="D2813" s="321"/>
      <c r="E2813" s="321"/>
      <c r="F2813" s="321"/>
    </row>
    <row r="2814" spans="3:6">
      <c r="C2814" s="321"/>
      <c r="D2814" s="321"/>
      <c r="E2814" s="321"/>
      <c r="F2814" s="321"/>
    </row>
    <row r="2815" spans="3:6">
      <c r="C2815" s="321"/>
      <c r="D2815" s="321"/>
      <c r="E2815" s="321"/>
      <c r="F2815" s="321"/>
    </row>
    <row r="2816" spans="3:6">
      <c r="C2816" s="321"/>
      <c r="D2816" s="321"/>
      <c r="E2816" s="321"/>
      <c r="F2816" s="321"/>
    </row>
    <row r="2817" spans="3:6">
      <c r="C2817" s="321"/>
      <c r="D2817" s="321"/>
      <c r="E2817" s="321"/>
      <c r="F2817" s="321"/>
    </row>
    <row r="2818" spans="3:6">
      <c r="C2818" s="321"/>
      <c r="D2818" s="321"/>
      <c r="E2818" s="321"/>
      <c r="F2818" s="321"/>
    </row>
    <row r="2819" spans="3:6">
      <c r="C2819" s="321"/>
      <c r="D2819" s="321"/>
      <c r="E2819" s="321"/>
      <c r="F2819" s="321"/>
    </row>
    <row r="2820" spans="3:6">
      <c r="C2820" s="321"/>
      <c r="D2820" s="321"/>
      <c r="E2820" s="321"/>
      <c r="F2820" s="321"/>
    </row>
    <row r="2821" spans="3:6">
      <c r="C2821" s="321"/>
      <c r="D2821" s="321"/>
      <c r="E2821" s="321"/>
      <c r="F2821" s="321"/>
    </row>
    <row r="2822" spans="3:6">
      <c r="C2822" s="321"/>
      <c r="D2822" s="321"/>
      <c r="E2822" s="321"/>
      <c r="F2822" s="321"/>
    </row>
    <row r="2823" spans="3:6">
      <c r="C2823" s="321"/>
      <c r="D2823" s="321"/>
      <c r="E2823" s="321"/>
      <c r="F2823" s="321"/>
    </row>
    <row r="2824" spans="3:6">
      <c r="C2824" s="321"/>
      <c r="D2824" s="321"/>
      <c r="E2824" s="321"/>
      <c r="F2824" s="321"/>
    </row>
    <row r="2825" spans="3:6">
      <c r="C2825" s="321"/>
      <c r="D2825" s="321"/>
      <c r="E2825" s="321"/>
      <c r="F2825" s="321"/>
    </row>
    <row r="2826" spans="3:6">
      <c r="C2826" s="321"/>
      <c r="D2826" s="321"/>
      <c r="E2826" s="321"/>
      <c r="F2826" s="321"/>
    </row>
    <row r="2827" spans="3:6">
      <c r="C2827" s="321"/>
      <c r="D2827" s="321"/>
      <c r="E2827" s="321"/>
      <c r="F2827" s="321"/>
    </row>
    <row r="2828" spans="3:6">
      <c r="C2828" s="321"/>
      <c r="D2828" s="321"/>
      <c r="E2828" s="321"/>
      <c r="F2828" s="321"/>
    </row>
    <row r="2829" spans="3:6">
      <c r="C2829" s="321"/>
      <c r="D2829" s="321"/>
      <c r="E2829" s="321"/>
      <c r="F2829" s="321"/>
    </row>
    <row r="2830" spans="3:6">
      <c r="C2830" s="321"/>
      <c r="D2830" s="321"/>
      <c r="E2830" s="321"/>
      <c r="F2830" s="321"/>
    </row>
    <row r="2831" spans="3:6">
      <c r="C2831" s="321"/>
      <c r="D2831" s="321"/>
      <c r="E2831" s="321"/>
      <c r="F2831" s="321"/>
    </row>
    <row r="2832" spans="3:6">
      <c r="C2832" s="321"/>
      <c r="D2832" s="321"/>
      <c r="E2832" s="321"/>
      <c r="F2832" s="321"/>
    </row>
    <row r="2833" spans="3:6">
      <c r="C2833" s="321"/>
      <c r="D2833" s="321"/>
      <c r="E2833" s="321"/>
      <c r="F2833" s="321"/>
    </row>
    <row r="2834" spans="3:6">
      <c r="C2834" s="321"/>
      <c r="D2834" s="321"/>
      <c r="E2834" s="321"/>
      <c r="F2834" s="321"/>
    </row>
    <row r="2835" spans="3:6">
      <c r="C2835" s="321"/>
      <c r="D2835" s="321"/>
      <c r="E2835" s="321"/>
      <c r="F2835" s="321"/>
    </row>
    <row r="2836" spans="3:6">
      <c r="C2836" s="321"/>
      <c r="D2836" s="321"/>
      <c r="E2836" s="321"/>
      <c r="F2836" s="321"/>
    </row>
    <row r="2837" spans="3:6">
      <c r="C2837" s="321"/>
      <c r="D2837" s="321"/>
      <c r="E2837" s="321"/>
      <c r="F2837" s="321"/>
    </row>
    <row r="2838" spans="3:6">
      <c r="C2838" s="321"/>
      <c r="D2838" s="321"/>
      <c r="E2838" s="321"/>
      <c r="F2838" s="321"/>
    </row>
    <row r="2839" spans="3:6">
      <c r="C2839" s="321"/>
      <c r="D2839" s="321"/>
      <c r="E2839" s="321"/>
      <c r="F2839" s="321"/>
    </row>
    <row r="2840" spans="3:6">
      <c r="C2840" s="321"/>
      <c r="D2840" s="321"/>
      <c r="E2840" s="321"/>
      <c r="F2840" s="321"/>
    </row>
    <row r="2841" spans="3:6">
      <c r="C2841" s="321"/>
      <c r="D2841" s="321"/>
      <c r="E2841" s="321"/>
      <c r="F2841" s="321"/>
    </row>
    <row r="2842" spans="3:6">
      <c r="C2842" s="321"/>
      <c r="D2842" s="321"/>
      <c r="E2842" s="321"/>
      <c r="F2842" s="321"/>
    </row>
    <row r="2843" spans="3:6">
      <c r="C2843" s="321"/>
      <c r="D2843" s="321"/>
      <c r="E2843" s="321"/>
      <c r="F2843" s="321"/>
    </row>
    <row r="2844" spans="3:6">
      <c r="C2844" s="321"/>
      <c r="D2844" s="321"/>
      <c r="E2844" s="321"/>
      <c r="F2844" s="321"/>
    </row>
    <row r="2845" spans="3:6">
      <c r="C2845" s="321"/>
      <c r="D2845" s="321"/>
      <c r="E2845" s="321"/>
      <c r="F2845" s="321"/>
    </row>
    <row r="2846" spans="3:6">
      <c r="C2846" s="321"/>
      <c r="D2846" s="321"/>
      <c r="E2846" s="321"/>
      <c r="F2846" s="321"/>
    </row>
    <row r="2847" spans="3:6">
      <c r="C2847" s="321"/>
      <c r="D2847" s="321"/>
      <c r="E2847" s="321"/>
      <c r="F2847" s="321"/>
    </row>
    <row r="2848" spans="3:6">
      <c r="C2848" s="321"/>
      <c r="D2848" s="321"/>
      <c r="E2848" s="321"/>
      <c r="F2848" s="321"/>
    </row>
    <row r="2849" spans="3:6">
      <c r="C2849" s="321"/>
      <c r="D2849" s="321"/>
      <c r="E2849" s="321"/>
      <c r="F2849" s="321"/>
    </row>
    <row r="2850" spans="3:6">
      <c r="C2850" s="321"/>
      <c r="D2850" s="321"/>
      <c r="E2850" s="321"/>
      <c r="F2850" s="321"/>
    </row>
    <row r="2851" spans="3:6">
      <c r="C2851" s="321"/>
      <c r="D2851" s="321"/>
      <c r="E2851" s="321"/>
      <c r="F2851" s="321"/>
    </row>
    <row r="2852" spans="3:6">
      <c r="C2852" s="321"/>
      <c r="D2852" s="321"/>
      <c r="E2852" s="321"/>
      <c r="F2852" s="321"/>
    </row>
    <row r="2853" spans="3:6">
      <c r="C2853" s="321"/>
      <c r="D2853" s="321"/>
      <c r="E2853" s="321"/>
      <c r="F2853" s="321"/>
    </row>
    <row r="2854" spans="3:6">
      <c r="C2854" s="321"/>
      <c r="D2854" s="321"/>
      <c r="E2854" s="321"/>
      <c r="F2854" s="321"/>
    </row>
    <row r="2855" spans="3:6">
      <c r="C2855" s="321"/>
      <c r="D2855" s="321"/>
      <c r="E2855" s="321"/>
      <c r="F2855" s="321"/>
    </row>
    <row r="2856" spans="3:6">
      <c r="C2856" s="321"/>
      <c r="D2856" s="321"/>
      <c r="E2856" s="321"/>
      <c r="F2856" s="321"/>
    </row>
    <row r="2857" spans="3:6">
      <c r="C2857" s="321"/>
      <c r="D2857" s="321"/>
      <c r="E2857" s="321"/>
      <c r="F2857" s="321"/>
    </row>
    <row r="2858" spans="3:6">
      <c r="C2858" s="321"/>
      <c r="D2858" s="321"/>
      <c r="E2858" s="321"/>
      <c r="F2858" s="321"/>
    </row>
    <row r="2859" spans="3:6">
      <c r="C2859" s="321"/>
      <c r="D2859" s="321"/>
      <c r="E2859" s="321"/>
      <c r="F2859" s="321"/>
    </row>
    <row r="2860" spans="3:6">
      <c r="C2860" s="321"/>
      <c r="D2860" s="321"/>
      <c r="E2860" s="321"/>
      <c r="F2860" s="321"/>
    </row>
    <row r="2861" spans="3:6">
      <c r="C2861" s="321"/>
      <c r="D2861" s="321"/>
      <c r="E2861" s="321"/>
      <c r="F2861" s="321"/>
    </row>
    <row r="2862" spans="3:6">
      <c r="C2862" s="321"/>
      <c r="D2862" s="321"/>
      <c r="E2862" s="321"/>
      <c r="F2862" s="321"/>
    </row>
    <row r="2863" spans="3:6">
      <c r="C2863" s="321"/>
      <c r="D2863" s="321"/>
      <c r="E2863" s="321"/>
      <c r="F2863" s="321"/>
    </row>
    <row r="2864" spans="3:6">
      <c r="C2864" s="321"/>
      <c r="D2864" s="321"/>
      <c r="E2864" s="321"/>
      <c r="F2864" s="321"/>
    </row>
    <row r="2865" spans="3:6">
      <c r="C2865" s="321"/>
      <c r="D2865" s="321"/>
      <c r="E2865" s="321"/>
      <c r="F2865" s="321"/>
    </row>
    <row r="2866" spans="3:6">
      <c r="C2866" s="321"/>
      <c r="D2866" s="321"/>
      <c r="E2866" s="321"/>
      <c r="F2866" s="321"/>
    </row>
    <row r="2867" spans="3:6">
      <c r="C2867" s="321"/>
      <c r="D2867" s="321"/>
      <c r="E2867" s="321"/>
      <c r="F2867" s="321"/>
    </row>
    <row r="2868" spans="3:6">
      <c r="C2868" s="321"/>
      <c r="D2868" s="321"/>
      <c r="E2868" s="321"/>
      <c r="F2868" s="321"/>
    </row>
    <row r="2869" spans="3:6">
      <c r="C2869" s="321"/>
      <c r="D2869" s="321"/>
      <c r="E2869" s="321"/>
      <c r="F2869" s="321"/>
    </row>
    <row r="2870" spans="3:6">
      <c r="C2870" s="321"/>
      <c r="D2870" s="321"/>
      <c r="E2870" s="321"/>
      <c r="F2870" s="321"/>
    </row>
    <row r="2871" spans="3:6">
      <c r="C2871" s="321"/>
      <c r="D2871" s="321"/>
      <c r="E2871" s="321"/>
      <c r="F2871" s="321"/>
    </row>
    <row r="2872" spans="3:6">
      <c r="C2872" s="321"/>
      <c r="D2872" s="321"/>
      <c r="E2872" s="321"/>
      <c r="F2872" s="321"/>
    </row>
    <row r="2873" spans="3:6">
      <c r="C2873" s="321"/>
      <c r="D2873" s="321"/>
      <c r="E2873" s="321"/>
      <c r="F2873" s="321"/>
    </row>
    <row r="2874" spans="3:6">
      <c r="C2874" s="321"/>
      <c r="D2874" s="321"/>
      <c r="E2874" s="321"/>
      <c r="F2874" s="321"/>
    </row>
    <row r="2875" spans="3:6">
      <c r="C2875" s="321"/>
      <c r="D2875" s="321"/>
      <c r="E2875" s="321"/>
      <c r="F2875" s="321"/>
    </row>
    <row r="2876" spans="3:6">
      <c r="C2876" s="321"/>
      <c r="D2876" s="321"/>
      <c r="E2876" s="321"/>
      <c r="F2876" s="321"/>
    </row>
    <row r="2877" spans="3:6">
      <c r="C2877" s="321"/>
      <c r="D2877" s="321"/>
      <c r="E2877" s="321"/>
      <c r="F2877" s="321"/>
    </row>
    <row r="2878" spans="3:6">
      <c r="C2878" s="321"/>
      <c r="D2878" s="321"/>
      <c r="E2878" s="321"/>
      <c r="F2878" s="321"/>
    </row>
    <row r="2879" spans="3:6">
      <c r="C2879" s="321"/>
      <c r="D2879" s="321"/>
      <c r="E2879" s="321"/>
      <c r="F2879" s="321"/>
    </row>
    <row r="2880" spans="3:6">
      <c r="C2880" s="321"/>
      <c r="D2880" s="321"/>
      <c r="E2880" s="321"/>
      <c r="F2880" s="321"/>
    </row>
    <row r="2881" spans="3:6">
      <c r="C2881" s="321"/>
      <c r="D2881" s="321"/>
      <c r="E2881" s="321"/>
      <c r="F2881" s="321"/>
    </row>
    <row r="2882" spans="3:6">
      <c r="C2882" s="321"/>
      <c r="D2882" s="321"/>
      <c r="E2882" s="321"/>
      <c r="F2882" s="321"/>
    </row>
    <row r="2883" spans="3:6">
      <c r="C2883" s="321"/>
      <c r="D2883" s="321"/>
      <c r="E2883" s="321"/>
      <c r="F2883" s="321"/>
    </row>
    <row r="2884" spans="3:6">
      <c r="C2884" s="321"/>
      <c r="D2884" s="321"/>
      <c r="E2884" s="321"/>
      <c r="F2884" s="321"/>
    </row>
    <row r="2885" spans="3:6">
      <c r="C2885" s="321"/>
      <c r="D2885" s="321"/>
      <c r="E2885" s="321"/>
      <c r="F2885" s="321"/>
    </row>
    <row r="2886" spans="3:6">
      <c r="C2886" s="321"/>
      <c r="D2886" s="321"/>
      <c r="E2886" s="321"/>
      <c r="F2886" s="321"/>
    </row>
    <row r="2887" spans="3:6">
      <c r="C2887" s="321"/>
      <c r="D2887" s="321"/>
      <c r="E2887" s="321"/>
      <c r="F2887" s="321"/>
    </row>
    <row r="2888" spans="3:6">
      <c r="C2888" s="321"/>
      <c r="D2888" s="321"/>
      <c r="E2888" s="321"/>
      <c r="F2888" s="321"/>
    </row>
    <row r="2889" spans="3:6">
      <c r="C2889" s="321"/>
      <c r="D2889" s="321"/>
      <c r="E2889" s="321"/>
      <c r="F2889" s="321"/>
    </row>
    <row r="2890" spans="3:6">
      <c r="C2890" s="321"/>
      <c r="D2890" s="321"/>
      <c r="E2890" s="321"/>
      <c r="F2890" s="321"/>
    </row>
    <row r="2891" spans="3:6">
      <c r="C2891" s="321"/>
      <c r="D2891" s="321"/>
      <c r="E2891" s="321"/>
      <c r="F2891" s="321"/>
    </row>
    <row r="2892" spans="3:6">
      <c r="C2892" s="321"/>
      <c r="D2892" s="321"/>
      <c r="E2892" s="321"/>
      <c r="F2892" s="321"/>
    </row>
    <row r="2893" spans="3:6">
      <c r="C2893" s="321"/>
      <c r="D2893" s="321"/>
      <c r="E2893" s="321"/>
      <c r="F2893" s="321"/>
    </row>
    <row r="2894" spans="3:6">
      <c r="C2894" s="321"/>
      <c r="D2894" s="321"/>
      <c r="E2894" s="321"/>
      <c r="F2894" s="321"/>
    </row>
    <row r="2895" spans="3:6">
      <c r="C2895" s="321"/>
      <c r="D2895" s="321"/>
      <c r="E2895" s="321"/>
      <c r="F2895" s="321"/>
    </row>
    <row r="2896" spans="3:6">
      <c r="C2896" s="321"/>
      <c r="D2896" s="321"/>
      <c r="E2896" s="321"/>
      <c r="F2896" s="321"/>
    </row>
    <row r="2897" spans="3:6">
      <c r="C2897" s="321"/>
      <c r="D2897" s="321"/>
      <c r="E2897" s="321"/>
      <c r="F2897" s="321"/>
    </row>
    <row r="2898" spans="3:6">
      <c r="C2898" s="321"/>
      <c r="D2898" s="321"/>
      <c r="E2898" s="321"/>
      <c r="F2898" s="321"/>
    </row>
    <row r="2899" spans="3:6">
      <c r="C2899" s="321"/>
      <c r="D2899" s="321"/>
      <c r="E2899" s="321"/>
      <c r="F2899" s="321"/>
    </row>
    <row r="2900" spans="3:6">
      <c r="C2900" s="321"/>
      <c r="D2900" s="321"/>
      <c r="E2900" s="321"/>
      <c r="F2900" s="321"/>
    </row>
    <row r="2901" spans="3:6">
      <c r="C2901" s="321"/>
      <c r="D2901" s="321"/>
      <c r="E2901" s="321"/>
      <c r="F2901" s="321"/>
    </row>
    <row r="2902" spans="3:6">
      <c r="C2902" s="321"/>
      <c r="D2902" s="321"/>
      <c r="E2902" s="321"/>
      <c r="F2902" s="321"/>
    </row>
    <row r="2903" spans="3:6">
      <c r="C2903" s="321"/>
      <c r="D2903" s="321"/>
      <c r="E2903" s="321"/>
      <c r="F2903" s="321"/>
    </row>
    <row r="2904" spans="3:6">
      <c r="C2904" s="321"/>
      <c r="D2904" s="321"/>
      <c r="E2904" s="321"/>
      <c r="F2904" s="321"/>
    </row>
    <row r="2905" spans="3:6">
      <c r="C2905" s="321"/>
      <c r="D2905" s="321"/>
      <c r="E2905" s="321"/>
      <c r="F2905" s="321"/>
    </row>
    <row r="2906" spans="3:6">
      <c r="C2906" s="321"/>
      <c r="D2906" s="321"/>
      <c r="E2906" s="321"/>
      <c r="F2906" s="321"/>
    </row>
    <row r="2907" spans="3:6">
      <c r="C2907" s="321"/>
      <c r="D2907" s="321"/>
      <c r="E2907" s="321"/>
      <c r="F2907" s="321"/>
    </row>
    <row r="2908" spans="3:6">
      <c r="C2908" s="321"/>
      <c r="D2908" s="321"/>
      <c r="E2908" s="321"/>
      <c r="F2908" s="321"/>
    </row>
    <row r="2909" spans="3:6">
      <c r="C2909" s="321"/>
      <c r="D2909" s="321"/>
      <c r="E2909" s="321"/>
      <c r="F2909" s="321"/>
    </row>
    <row r="2910" spans="3:6">
      <c r="C2910" s="321"/>
      <c r="D2910" s="321"/>
      <c r="E2910" s="321"/>
      <c r="F2910" s="321"/>
    </row>
    <row r="2911" spans="3:6">
      <c r="C2911" s="321"/>
      <c r="D2911" s="321"/>
      <c r="E2911" s="321"/>
      <c r="F2911" s="321"/>
    </row>
    <row r="2912" spans="3:6">
      <c r="C2912" s="321"/>
      <c r="D2912" s="321"/>
      <c r="E2912" s="321"/>
      <c r="F2912" s="321"/>
    </row>
    <row r="2913" spans="3:6">
      <c r="C2913" s="321"/>
      <c r="D2913" s="321"/>
      <c r="E2913" s="321"/>
      <c r="F2913" s="321"/>
    </row>
    <row r="2914" spans="3:6">
      <c r="C2914" s="321"/>
      <c r="D2914" s="321"/>
      <c r="E2914" s="321"/>
      <c r="F2914" s="321"/>
    </row>
    <row r="2915" spans="3:6">
      <c r="C2915" s="321"/>
      <c r="D2915" s="321"/>
      <c r="E2915" s="321"/>
      <c r="F2915" s="321"/>
    </row>
    <row r="2916" spans="3:6">
      <c r="C2916" s="321"/>
      <c r="D2916" s="321"/>
      <c r="E2916" s="321"/>
      <c r="F2916" s="321"/>
    </row>
    <row r="2917" spans="3:6">
      <c r="C2917" s="321"/>
      <c r="D2917" s="321"/>
      <c r="E2917" s="321"/>
      <c r="F2917" s="321"/>
    </row>
    <row r="2918" spans="3:6">
      <c r="C2918" s="321"/>
      <c r="D2918" s="321"/>
      <c r="E2918" s="321"/>
      <c r="F2918" s="321"/>
    </row>
    <row r="2919" spans="3:6">
      <c r="C2919" s="321"/>
      <c r="D2919" s="321"/>
      <c r="E2919" s="321"/>
      <c r="F2919" s="321"/>
    </row>
    <row r="2920" spans="3:6">
      <c r="C2920" s="321"/>
      <c r="D2920" s="321"/>
      <c r="E2920" s="321"/>
      <c r="F2920" s="321"/>
    </row>
    <row r="2921" spans="3:6">
      <c r="C2921" s="321"/>
      <c r="D2921" s="321"/>
      <c r="E2921" s="321"/>
      <c r="F2921" s="321"/>
    </row>
    <row r="2922" spans="3:6">
      <c r="C2922" s="321"/>
      <c r="D2922" s="321"/>
      <c r="E2922" s="321"/>
      <c r="F2922" s="321"/>
    </row>
    <row r="2923" spans="3:6">
      <c r="C2923" s="321"/>
      <c r="D2923" s="321"/>
      <c r="E2923" s="321"/>
      <c r="F2923" s="321"/>
    </row>
    <row r="2924" spans="3:6">
      <c r="C2924" s="321"/>
      <c r="D2924" s="321"/>
      <c r="E2924" s="321"/>
      <c r="F2924" s="321"/>
    </row>
    <row r="2925" spans="3:6">
      <c r="C2925" s="321"/>
      <c r="D2925" s="321"/>
      <c r="E2925" s="321"/>
      <c r="F2925" s="321"/>
    </row>
    <row r="2926" spans="3:6">
      <c r="C2926" s="321"/>
      <c r="D2926" s="321"/>
      <c r="E2926" s="321"/>
      <c r="F2926" s="321"/>
    </row>
    <row r="2927" spans="3:6">
      <c r="C2927" s="321"/>
      <c r="D2927" s="321"/>
      <c r="E2927" s="321"/>
      <c r="F2927" s="321"/>
    </row>
    <row r="2928" spans="3:6">
      <c r="C2928" s="321"/>
      <c r="D2928" s="321"/>
      <c r="E2928" s="321"/>
      <c r="F2928" s="321"/>
    </row>
    <row r="2929" spans="3:6">
      <c r="C2929" s="321"/>
      <c r="D2929" s="321"/>
      <c r="E2929" s="321"/>
      <c r="F2929" s="321"/>
    </row>
    <row r="2930" spans="3:6">
      <c r="C2930" s="321"/>
      <c r="D2930" s="321"/>
      <c r="E2930" s="321"/>
      <c r="F2930" s="321"/>
    </row>
    <row r="2931" spans="3:6">
      <c r="C2931" s="321"/>
      <c r="D2931" s="321"/>
      <c r="E2931" s="321"/>
      <c r="F2931" s="321"/>
    </row>
    <row r="2932" spans="3:6">
      <c r="C2932" s="321"/>
      <c r="D2932" s="321"/>
      <c r="E2932" s="321"/>
      <c r="F2932" s="321"/>
    </row>
    <row r="2933" spans="3:6">
      <c r="C2933" s="321"/>
      <c r="D2933" s="321"/>
      <c r="E2933" s="321"/>
      <c r="F2933" s="321"/>
    </row>
    <row r="2934" spans="3:6">
      <c r="C2934" s="321"/>
      <c r="D2934" s="321"/>
      <c r="E2934" s="321"/>
      <c r="F2934" s="321"/>
    </row>
    <row r="2935" spans="3:6">
      <c r="C2935" s="321"/>
      <c r="D2935" s="321"/>
      <c r="E2935" s="321"/>
      <c r="F2935" s="321"/>
    </row>
    <row r="2936" spans="3:6">
      <c r="C2936" s="321"/>
      <c r="D2936" s="321"/>
      <c r="E2936" s="321"/>
      <c r="F2936" s="321"/>
    </row>
    <row r="2937" spans="3:6">
      <c r="C2937" s="321"/>
      <c r="D2937" s="321"/>
      <c r="E2937" s="321"/>
      <c r="F2937" s="321"/>
    </row>
    <row r="2938" spans="3:6">
      <c r="C2938" s="321"/>
      <c r="D2938" s="321"/>
      <c r="E2938" s="321"/>
      <c r="F2938" s="321"/>
    </row>
    <row r="2939" spans="3:6">
      <c r="C2939" s="321"/>
      <c r="D2939" s="321"/>
      <c r="E2939" s="321"/>
      <c r="F2939" s="321"/>
    </row>
    <row r="2940" spans="3:6">
      <c r="C2940" s="321"/>
      <c r="D2940" s="321"/>
      <c r="E2940" s="321"/>
      <c r="F2940" s="321"/>
    </row>
    <row r="2941" spans="3:6">
      <c r="C2941" s="321"/>
      <c r="D2941" s="321"/>
      <c r="E2941" s="321"/>
      <c r="F2941" s="321"/>
    </row>
    <row r="2942" spans="3:6">
      <c r="C2942" s="321"/>
      <c r="D2942" s="321"/>
      <c r="E2942" s="321"/>
      <c r="F2942" s="321"/>
    </row>
    <row r="2943" spans="3:6">
      <c r="C2943" s="321"/>
      <c r="D2943" s="321"/>
      <c r="E2943" s="321"/>
      <c r="F2943" s="321"/>
    </row>
    <row r="2944" spans="3:6">
      <c r="C2944" s="321"/>
      <c r="D2944" s="321"/>
      <c r="E2944" s="321"/>
      <c r="F2944" s="321"/>
    </row>
    <row r="2945" spans="3:6">
      <c r="C2945" s="321"/>
      <c r="D2945" s="321"/>
      <c r="E2945" s="321"/>
      <c r="F2945" s="321"/>
    </row>
    <row r="2946" spans="3:6">
      <c r="C2946" s="321"/>
      <c r="D2946" s="321"/>
      <c r="E2946" s="321"/>
      <c r="F2946" s="321"/>
    </row>
    <row r="2947" spans="3:6">
      <c r="C2947" s="321"/>
      <c r="D2947" s="321"/>
      <c r="E2947" s="321"/>
      <c r="F2947" s="321"/>
    </row>
    <row r="2948" spans="3:6">
      <c r="C2948" s="321"/>
      <c r="D2948" s="321"/>
      <c r="E2948" s="321"/>
      <c r="F2948" s="321"/>
    </row>
    <row r="2949" spans="3:6">
      <c r="C2949" s="321"/>
      <c r="D2949" s="321"/>
      <c r="E2949" s="321"/>
      <c r="F2949" s="321"/>
    </row>
    <row r="2950" spans="3:6">
      <c r="C2950" s="321"/>
      <c r="D2950" s="321"/>
      <c r="E2950" s="321"/>
      <c r="F2950" s="321"/>
    </row>
    <row r="2951" spans="3:6">
      <c r="C2951" s="321"/>
      <c r="D2951" s="321"/>
      <c r="E2951" s="321"/>
      <c r="F2951" s="321"/>
    </row>
    <row r="2952" spans="3:6">
      <c r="C2952" s="321"/>
      <c r="D2952" s="321"/>
      <c r="E2952" s="321"/>
      <c r="F2952" s="321"/>
    </row>
    <row r="2953" spans="3:6">
      <c r="C2953" s="321"/>
      <c r="D2953" s="321"/>
      <c r="E2953" s="321"/>
      <c r="F2953" s="321"/>
    </row>
    <row r="2954" spans="3:6">
      <c r="C2954" s="321"/>
      <c r="D2954" s="321"/>
      <c r="E2954" s="321"/>
      <c r="F2954" s="321"/>
    </row>
    <row r="2955" spans="3:6">
      <c r="C2955" s="321"/>
      <c r="D2955" s="321"/>
      <c r="E2955" s="321"/>
      <c r="F2955" s="321"/>
    </row>
    <row r="2956" spans="3:6">
      <c r="C2956" s="321"/>
      <c r="D2956" s="321"/>
      <c r="E2956" s="321"/>
      <c r="F2956" s="321"/>
    </row>
    <row r="2957" spans="3:6">
      <c r="C2957" s="321"/>
      <c r="D2957" s="321"/>
      <c r="E2957" s="321"/>
      <c r="F2957" s="321"/>
    </row>
    <row r="2958" spans="3:6">
      <c r="C2958" s="321"/>
      <c r="D2958" s="321"/>
      <c r="E2958" s="321"/>
      <c r="F2958" s="321"/>
    </row>
    <row r="2959" spans="3:6">
      <c r="C2959" s="321"/>
      <c r="D2959" s="321"/>
      <c r="E2959" s="321"/>
      <c r="F2959" s="321"/>
    </row>
    <row r="2960" spans="3:6">
      <c r="C2960" s="321"/>
      <c r="D2960" s="321"/>
      <c r="E2960" s="321"/>
      <c r="F2960" s="321"/>
    </row>
    <row r="2961" spans="3:6">
      <c r="C2961" s="321"/>
      <c r="D2961" s="321"/>
      <c r="E2961" s="321"/>
      <c r="F2961" s="321"/>
    </row>
    <row r="2962" spans="3:6">
      <c r="C2962" s="321"/>
      <c r="D2962" s="321"/>
      <c r="E2962" s="321"/>
      <c r="F2962" s="321"/>
    </row>
    <row r="2963" spans="3:6">
      <c r="C2963" s="321"/>
      <c r="D2963" s="321"/>
      <c r="E2963" s="321"/>
      <c r="F2963" s="321"/>
    </row>
    <row r="2964" spans="3:6">
      <c r="C2964" s="321"/>
      <c r="D2964" s="321"/>
      <c r="E2964" s="321"/>
      <c r="F2964" s="321"/>
    </row>
    <row r="2965" spans="3:6">
      <c r="C2965" s="321"/>
      <c r="D2965" s="321"/>
      <c r="E2965" s="321"/>
      <c r="F2965" s="321"/>
    </row>
    <row r="2966" spans="3:6">
      <c r="C2966" s="321"/>
      <c r="D2966" s="321"/>
      <c r="E2966" s="321"/>
      <c r="F2966" s="321"/>
    </row>
    <row r="2967" spans="3:6">
      <c r="C2967" s="321"/>
      <c r="D2967" s="321"/>
      <c r="E2967" s="321"/>
      <c r="F2967" s="321"/>
    </row>
    <row r="2968" spans="3:6">
      <c r="C2968" s="321"/>
      <c r="D2968" s="321"/>
      <c r="E2968" s="321"/>
      <c r="F2968" s="321"/>
    </row>
    <row r="2969" spans="3:6">
      <c r="C2969" s="321"/>
      <c r="D2969" s="321"/>
      <c r="E2969" s="321"/>
      <c r="F2969" s="321"/>
    </row>
    <row r="2970" spans="3:6">
      <c r="C2970" s="321"/>
      <c r="D2970" s="321"/>
      <c r="E2970" s="321"/>
      <c r="F2970" s="321"/>
    </row>
    <row r="2971" spans="3:6">
      <c r="C2971" s="321"/>
      <c r="D2971" s="321"/>
      <c r="E2971" s="321"/>
      <c r="F2971" s="321"/>
    </row>
    <row r="2972" spans="3:6">
      <c r="C2972" s="321"/>
      <c r="D2972" s="321"/>
      <c r="E2972" s="321"/>
      <c r="F2972" s="321"/>
    </row>
    <row r="2973" spans="3:6">
      <c r="C2973" s="321"/>
      <c r="D2973" s="321"/>
      <c r="E2973" s="321"/>
      <c r="F2973" s="321"/>
    </row>
    <row r="2974" spans="3:6">
      <c r="C2974" s="321"/>
      <c r="D2974" s="321"/>
      <c r="E2974" s="321"/>
      <c r="F2974" s="321"/>
    </row>
    <row r="2975" spans="3:6">
      <c r="C2975" s="321"/>
      <c r="D2975" s="321"/>
      <c r="E2975" s="321"/>
      <c r="F2975" s="321"/>
    </row>
    <row r="2976" spans="3:6">
      <c r="C2976" s="321"/>
      <c r="D2976" s="321"/>
      <c r="E2976" s="321"/>
      <c r="F2976" s="321"/>
    </row>
    <row r="2977" spans="3:6">
      <c r="C2977" s="321"/>
      <c r="D2977" s="321"/>
      <c r="E2977" s="321"/>
      <c r="F2977" s="321"/>
    </row>
    <row r="2978" spans="3:6">
      <c r="C2978" s="321"/>
      <c r="D2978" s="321"/>
      <c r="E2978" s="321"/>
      <c r="F2978" s="321"/>
    </row>
    <row r="2979" spans="3:6">
      <c r="C2979" s="321"/>
      <c r="D2979" s="321"/>
      <c r="E2979" s="321"/>
      <c r="F2979" s="321"/>
    </row>
    <row r="2980" spans="3:6">
      <c r="C2980" s="321"/>
      <c r="D2980" s="321"/>
      <c r="E2980" s="321"/>
      <c r="F2980" s="321"/>
    </row>
    <row r="2981" spans="3:6">
      <c r="C2981" s="321"/>
      <c r="D2981" s="321"/>
      <c r="E2981" s="321"/>
      <c r="F2981" s="321"/>
    </row>
    <row r="2982" spans="3:6">
      <c r="C2982" s="321"/>
      <c r="D2982" s="321"/>
      <c r="E2982" s="321"/>
      <c r="F2982" s="321"/>
    </row>
    <row r="2983" spans="3:6">
      <c r="C2983" s="321"/>
      <c r="D2983" s="321"/>
      <c r="E2983" s="321"/>
      <c r="F2983" s="321"/>
    </row>
    <row r="2984" spans="3:6">
      <c r="C2984" s="321"/>
      <c r="D2984" s="321"/>
      <c r="E2984" s="321"/>
      <c r="F2984" s="321"/>
    </row>
    <row r="2985" spans="3:6">
      <c r="C2985" s="321"/>
      <c r="D2985" s="321"/>
      <c r="E2985" s="321"/>
      <c r="F2985" s="321"/>
    </row>
    <row r="2986" spans="3:6">
      <c r="C2986" s="321"/>
      <c r="D2986" s="321"/>
      <c r="E2986" s="321"/>
      <c r="F2986" s="321"/>
    </row>
    <row r="2987" spans="3:6">
      <c r="C2987" s="321"/>
      <c r="D2987" s="321"/>
      <c r="E2987" s="321"/>
      <c r="F2987" s="321"/>
    </row>
    <row r="2988" spans="3:6">
      <c r="C2988" s="321"/>
      <c r="D2988" s="321"/>
      <c r="E2988" s="321"/>
      <c r="F2988" s="321"/>
    </row>
    <row r="2989" spans="3:6">
      <c r="C2989" s="321"/>
      <c r="D2989" s="321"/>
      <c r="E2989" s="321"/>
      <c r="F2989" s="321"/>
    </row>
    <row r="2990" spans="3:6">
      <c r="C2990" s="321"/>
      <c r="D2990" s="321"/>
      <c r="E2990" s="321"/>
      <c r="F2990" s="321"/>
    </row>
    <row r="2991" spans="3:6">
      <c r="C2991" s="321"/>
      <c r="D2991" s="321"/>
      <c r="E2991" s="321"/>
      <c r="F2991" s="321"/>
    </row>
    <row r="2992" spans="3:6">
      <c r="C2992" s="321"/>
      <c r="D2992" s="321"/>
      <c r="E2992" s="321"/>
      <c r="F2992" s="321"/>
    </row>
    <row r="2993" spans="3:6">
      <c r="C2993" s="321"/>
      <c r="D2993" s="321"/>
      <c r="E2993" s="321"/>
      <c r="F2993" s="321"/>
    </row>
    <row r="2994" spans="3:6">
      <c r="C2994" s="321"/>
      <c r="D2994" s="321"/>
      <c r="E2994" s="321"/>
      <c r="F2994" s="321"/>
    </row>
    <row r="2995" spans="3:6">
      <c r="C2995" s="321"/>
      <c r="D2995" s="321"/>
      <c r="E2995" s="321"/>
      <c r="F2995" s="321"/>
    </row>
    <row r="2996" spans="3:6">
      <c r="C2996" s="321"/>
      <c r="D2996" s="321"/>
      <c r="E2996" s="321"/>
      <c r="F2996" s="321"/>
    </row>
    <row r="2997" spans="3:6">
      <c r="C2997" s="321"/>
      <c r="D2997" s="321"/>
      <c r="E2997" s="321"/>
      <c r="F2997" s="321"/>
    </row>
    <row r="2998" spans="3:6">
      <c r="C2998" s="321"/>
      <c r="D2998" s="321"/>
      <c r="E2998" s="321"/>
      <c r="F2998" s="321"/>
    </row>
    <row r="2999" spans="3:6">
      <c r="C2999" s="321"/>
      <c r="D2999" s="321"/>
      <c r="E2999" s="321"/>
      <c r="F2999" s="321"/>
    </row>
    <row r="3000" spans="3:6">
      <c r="C3000" s="321"/>
      <c r="D3000" s="321"/>
      <c r="E3000" s="321"/>
      <c r="F3000" s="321"/>
    </row>
    <row r="3001" spans="3:6">
      <c r="C3001" s="321"/>
      <c r="D3001" s="321"/>
      <c r="E3001" s="321"/>
      <c r="F3001" s="321"/>
    </row>
    <row r="3002" spans="3:6">
      <c r="C3002" s="321"/>
      <c r="D3002" s="321"/>
      <c r="E3002" s="321"/>
      <c r="F3002" s="321"/>
    </row>
    <row r="3003" spans="3:6">
      <c r="C3003" s="321"/>
      <c r="D3003" s="321"/>
      <c r="E3003" s="321"/>
      <c r="F3003" s="321"/>
    </row>
    <row r="3004" spans="3:6">
      <c r="C3004" s="321"/>
      <c r="D3004" s="321"/>
      <c r="E3004" s="321"/>
      <c r="F3004" s="321"/>
    </row>
    <row r="3005" spans="3:6">
      <c r="C3005" s="321"/>
      <c r="D3005" s="321"/>
      <c r="E3005" s="321"/>
      <c r="F3005" s="321"/>
    </row>
    <row r="3006" spans="3:6">
      <c r="C3006" s="321"/>
      <c r="D3006" s="321"/>
      <c r="E3006" s="321"/>
      <c r="F3006" s="321"/>
    </row>
    <row r="3007" spans="3:6">
      <c r="C3007" s="321"/>
      <c r="D3007" s="321"/>
      <c r="E3007" s="321"/>
      <c r="F3007" s="321"/>
    </row>
    <row r="3008" spans="3:6">
      <c r="C3008" s="321"/>
      <c r="D3008" s="321"/>
      <c r="E3008" s="321"/>
      <c r="F3008" s="321"/>
    </row>
    <row r="3009" spans="3:6">
      <c r="C3009" s="321"/>
      <c r="D3009" s="321"/>
      <c r="E3009" s="321"/>
      <c r="F3009" s="321"/>
    </row>
    <row r="3010" spans="3:6">
      <c r="C3010" s="321"/>
      <c r="D3010" s="321"/>
      <c r="E3010" s="321"/>
      <c r="F3010" s="321"/>
    </row>
    <row r="3011" spans="3:6">
      <c r="C3011" s="321"/>
      <c r="D3011" s="321"/>
      <c r="E3011" s="321"/>
      <c r="F3011" s="321"/>
    </row>
    <row r="3012" spans="3:6">
      <c r="C3012" s="321"/>
      <c r="D3012" s="321"/>
      <c r="E3012" s="321"/>
      <c r="F3012" s="321"/>
    </row>
    <row r="3013" spans="3:6">
      <c r="C3013" s="321"/>
      <c r="D3013" s="321"/>
      <c r="E3013" s="321"/>
      <c r="F3013" s="321"/>
    </row>
    <row r="3014" spans="3:6">
      <c r="C3014" s="321"/>
      <c r="D3014" s="321"/>
      <c r="E3014" s="321"/>
      <c r="F3014" s="321"/>
    </row>
    <row r="3015" spans="3:6">
      <c r="C3015" s="321"/>
      <c r="D3015" s="321"/>
      <c r="E3015" s="321"/>
      <c r="F3015" s="321"/>
    </row>
    <row r="3016" spans="3:6">
      <c r="C3016" s="321"/>
      <c r="D3016" s="321"/>
      <c r="E3016" s="321"/>
      <c r="F3016" s="321"/>
    </row>
    <row r="3017" spans="3:6">
      <c r="C3017" s="321"/>
      <c r="D3017" s="321"/>
      <c r="E3017" s="321"/>
      <c r="F3017" s="321"/>
    </row>
    <row r="3018" spans="3:6">
      <c r="C3018" s="321"/>
      <c r="D3018" s="321"/>
      <c r="E3018" s="321"/>
      <c r="F3018" s="321"/>
    </row>
    <row r="3019" spans="3:6">
      <c r="C3019" s="321"/>
      <c r="D3019" s="321"/>
      <c r="E3019" s="321"/>
      <c r="F3019" s="321"/>
    </row>
    <row r="3020" spans="3:6">
      <c r="C3020" s="321"/>
      <c r="D3020" s="321"/>
      <c r="E3020" s="321"/>
      <c r="F3020" s="321"/>
    </row>
    <row r="3021" spans="3:6">
      <c r="C3021" s="321"/>
      <c r="D3021" s="321"/>
      <c r="E3021" s="321"/>
      <c r="F3021" s="321"/>
    </row>
    <row r="3022" spans="3:6">
      <c r="C3022" s="321"/>
      <c r="D3022" s="321"/>
      <c r="E3022" s="321"/>
      <c r="F3022" s="321"/>
    </row>
    <row r="3023" spans="3:6">
      <c r="C3023" s="321"/>
      <c r="D3023" s="321"/>
      <c r="E3023" s="321"/>
      <c r="F3023" s="321"/>
    </row>
    <row r="3024" spans="3:6">
      <c r="C3024" s="321"/>
      <c r="D3024" s="321"/>
      <c r="E3024" s="321"/>
      <c r="F3024" s="321"/>
    </row>
    <row r="3025" spans="3:6">
      <c r="C3025" s="321"/>
      <c r="D3025" s="321"/>
      <c r="E3025" s="321"/>
      <c r="F3025" s="321"/>
    </row>
    <row r="3026" spans="3:6">
      <c r="C3026" s="321"/>
      <c r="D3026" s="321"/>
      <c r="E3026" s="321"/>
      <c r="F3026" s="321"/>
    </row>
    <row r="3027" spans="3:6">
      <c r="C3027" s="321"/>
      <c r="D3027" s="321"/>
      <c r="E3027" s="321"/>
      <c r="F3027" s="321"/>
    </row>
    <row r="3028" spans="3:6">
      <c r="C3028" s="321"/>
      <c r="D3028" s="321"/>
      <c r="E3028" s="321"/>
      <c r="F3028" s="321"/>
    </row>
    <row r="3029" spans="3:6">
      <c r="C3029" s="321"/>
      <c r="D3029" s="321"/>
      <c r="E3029" s="321"/>
      <c r="F3029" s="321"/>
    </row>
    <row r="3030" spans="3:6">
      <c r="C3030" s="321"/>
      <c r="D3030" s="321"/>
      <c r="E3030" s="321"/>
      <c r="F3030" s="321"/>
    </row>
    <row r="3031" spans="3:6">
      <c r="C3031" s="321"/>
      <c r="D3031" s="321"/>
      <c r="E3031" s="321"/>
      <c r="F3031" s="321"/>
    </row>
    <row r="3032" spans="3:6">
      <c r="C3032" s="321"/>
      <c r="D3032" s="321"/>
      <c r="E3032" s="321"/>
      <c r="F3032" s="321"/>
    </row>
    <row r="3033" spans="3:6">
      <c r="C3033" s="321"/>
      <c r="D3033" s="321"/>
      <c r="E3033" s="321"/>
      <c r="F3033" s="321"/>
    </row>
    <row r="3034" spans="3:6">
      <c r="C3034" s="321"/>
      <c r="D3034" s="321"/>
      <c r="E3034" s="321"/>
      <c r="F3034" s="321"/>
    </row>
    <row r="3035" spans="3:6">
      <c r="C3035" s="321"/>
      <c r="D3035" s="321"/>
      <c r="E3035" s="321"/>
      <c r="F3035" s="321"/>
    </row>
    <row r="3036" spans="3:6">
      <c r="C3036" s="321"/>
      <c r="D3036" s="321"/>
      <c r="E3036" s="321"/>
      <c r="F3036" s="321"/>
    </row>
    <row r="3037" spans="3:6">
      <c r="C3037" s="321"/>
      <c r="D3037" s="321"/>
      <c r="E3037" s="321"/>
      <c r="F3037" s="321"/>
    </row>
    <row r="3038" spans="3:6">
      <c r="C3038" s="321"/>
      <c r="D3038" s="321"/>
      <c r="E3038" s="321"/>
      <c r="F3038" s="321"/>
    </row>
    <row r="3039" spans="3:6">
      <c r="C3039" s="321"/>
      <c r="D3039" s="321"/>
      <c r="E3039" s="321"/>
      <c r="F3039" s="321"/>
    </row>
    <row r="3040" spans="3:6">
      <c r="C3040" s="321"/>
      <c r="D3040" s="321"/>
      <c r="E3040" s="321"/>
      <c r="F3040" s="321"/>
    </row>
    <row r="3041" spans="3:6">
      <c r="C3041" s="321"/>
      <c r="D3041" s="321"/>
      <c r="E3041" s="321"/>
      <c r="F3041" s="321"/>
    </row>
    <row r="3042" spans="3:6">
      <c r="C3042" s="321"/>
      <c r="D3042" s="321"/>
      <c r="E3042" s="321"/>
      <c r="F3042" s="321"/>
    </row>
    <row r="3043" spans="3:6">
      <c r="C3043" s="321"/>
      <c r="D3043" s="321"/>
      <c r="E3043" s="321"/>
      <c r="F3043" s="321"/>
    </row>
    <row r="3044" spans="3:6">
      <c r="C3044" s="321"/>
      <c r="D3044" s="321"/>
      <c r="E3044" s="321"/>
      <c r="F3044" s="321"/>
    </row>
    <row r="3045" spans="3:6">
      <c r="C3045" s="321"/>
      <c r="D3045" s="321"/>
      <c r="E3045" s="321"/>
      <c r="F3045" s="321"/>
    </row>
    <row r="3046" spans="3:6">
      <c r="C3046" s="321"/>
      <c r="D3046" s="321"/>
      <c r="E3046" s="321"/>
      <c r="F3046" s="321"/>
    </row>
    <row r="3047" spans="3:6">
      <c r="C3047" s="321"/>
      <c r="D3047" s="321"/>
      <c r="E3047" s="321"/>
      <c r="F3047" s="321"/>
    </row>
    <row r="3048" spans="3:6">
      <c r="C3048" s="321"/>
      <c r="D3048" s="321"/>
      <c r="E3048" s="321"/>
      <c r="F3048" s="321"/>
    </row>
    <row r="3049" spans="3:6">
      <c r="C3049" s="321"/>
      <c r="D3049" s="321"/>
      <c r="E3049" s="321"/>
      <c r="F3049" s="321"/>
    </row>
    <row r="3050" spans="3:6">
      <c r="C3050" s="321"/>
      <c r="D3050" s="321"/>
      <c r="E3050" s="321"/>
      <c r="F3050" s="321"/>
    </row>
    <row r="3051" spans="3:6">
      <c r="C3051" s="321"/>
      <c r="D3051" s="321"/>
      <c r="E3051" s="321"/>
      <c r="F3051" s="321"/>
    </row>
    <row r="3052" spans="3:6">
      <c r="C3052" s="321"/>
      <c r="D3052" s="321"/>
      <c r="E3052" s="321"/>
      <c r="F3052" s="321"/>
    </row>
    <row r="3053" spans="3:6">
      <c r="C3053" s="321"/>
      <c r="D3053" s="321"/>
      <c r="E3053" s="321"/>
      <c r="F3053" s="321"/>
    </row>
    <row r="3054" spans="3:6">
      <c r="C3054" s="321"/>
      <c r="D3054" s="321"/>
      <c r="E3054" s="321"/>
      <c r="F3054" s="321"/>
    </row>
    <row r="3055" spans="3:6">
      <c r="C3055" s="321"/>
      <c r="D3055" s="321"/>
      <c r="E3055" s="321"/>
      <c r="F3055" s="321"/>
    </row>
    <row r="3056" spans="3:6">
      <c r="C3056" s="321"/>
      <c r="D3056" s="321"/>
      <c r="E3056" s="321"/>
      <c r="F3056" s="321"/>
    </row>
    <row r="3057" spans="3:6">
      <c r="C3057" s="321"/>
      <c r="D3057" s="321"/>
      <c r="E3057" s="321"/>
      <c r="F3057" s="321"/>
    </row>
    <row r="3058" spans="3:6">
      <c r="C3058" s="321"/>
      <c r="D3058" s="321"/>
      <c r="E3058" s="321"/>
      <c r="F3058" s="321"/>
    </row>
    <row r="3059" spans="3:6">
      <c r="C3059" s="321"/>
      <c r="D3059" s="321"/>
      <c r="E3059" s="321"/>
      <c r="F3059" s="321"/>
    </row>
    <row r="3060" spans="3:6">
      <c r="C3060" s="321"/>
      <c r="D3060" s="321"/>
      <c r="E3060" s="321"/>
      <c r="F3060" s="321"/>
    </row>
    <row r="3061" spans="3:6">
      <c r="C3061" s="321"/>
      <c r="D3061" s="321"/>
      <c r="E3061" s="321"/>
      <c r="F3061" s="321"/>
    </row>
    <row r="3062" spans="3:6">
      <c r="C3062" s="321"/>
      <c r="D3062" s="321"/>
      <c r="E3062" s="321"/>
      <c r="F3062" s="321"/>
    </row>
    <row r="3063" spans="3:6">
      <c r="C3063" s="321"/>
      <c r="D3063" s="321"/>
      <c r="E3063" s="321"/>
      <c r="F3063" s="321"/>
    </row>
    <row r="3064" spans="3:6">
      <c r="C3064" s="321"/>
      <c r="D3064" s="321"/>
      <c r="E3064" s="321"/>
      <c r="F3064" s="321"/>
    </row>
    <row r="3065" spans="3:6">
      <c r="C3065" s="321"/>
      <c r="D3065" s="321"/>
      <c r="E3065" s="321"/>
      <c r="F3065" s="321"/>
    </row>
    <row r="3066" spans="3:6">
      <c r="C3066" s="321"/>
      <c r="D3066" s="321"/>
      <c r="E3066" s="321"/>
      <c r="F3066" s="321"/>
    </row>
    <row r="3067" spans="3:6">
      <c r="C3067" s="321"/>
      <c r="D3067" s="321"/>
      <c r="E3067" s="321"/>
      <c r="F3067" s="321"/>
    </row>
    <row r="3068" spans="3:6">
      <c r="C3068" s="321"/>
      <c r="D3068" s="321"/>
      <c r="E3068" s="321"/>
      <c r="F3068" s="321"/>
    </row>
    <row r="3069" spans="3:6">
      <c r="C3069" s="321"/>
      <c r="D3069" s="321"/>
      <c r="E3069" s="321"/>
      <c r="F3069" s="321"/>
    </row>
    <row r="3070" spans="3:6">
      <c r="C3070" s="321"/>
      <c r="D3070" s="321"/>
      <c r="E3070" s="321"/>
      <c r="F3070" s="321"/>
    </row>
    <row r="3071" spans="3:6">
      <c r="C3071" s="321"/>
      <c r="D3071" s="321"/>
      <c r="E3071" s="321"/>
      <c r="F3071" s="321"/>
    </row>
    <row r="3072" spans="3:6">
      <c r="C3072" s="321"/>
      <c r="D3072" s="321"/>
      <c r="E3072" s="321"/>
      <c r="F3072" s="321"/>
    </row>
    <row r="3073" spans="3:6">
      <c r="C3073" s="321"/>
      <c r="D3073" s="321"/>
      <c r="E3073" s="321"/>
      <c r="F3073" s="321"/>
    </row>
    <row r="3074" spans="3:6">
      <c r="C3074" s="321"/>
      <c r="D3074" s="321"/>
      <c r="E3074" s="321"/>
      <c r="F3074" s="321"/>
    </row>
    <row r="3075" spans="3:6">
      <c r="C3075" s="321"/>
      <c r="D3075" s="321"/>
      <c r="E3075" s="321"/>
      <c r="F3075" s="321"/>
    </row>
    <row r="3076" spans="3:6">
      <c r="C3076" s="321"/>
      <c r="D3076" s="321"/>
      <c r="E3076" s="321"/>
      <c r="F3076" s="321"/>
    </row>
    <row r="3077" spans="3:6">
      <c r="C3077" s="321"/>
      <c r="D3077" s="321"/>
      <c r="E3077" s="321"/>
      <c r="F3077" s="321"/>
    </row>
    <row r="3078" spans="3:6">
      <c r="C3078" s="321"/>
      <c r="D3078" s="321"/>
      <c r="E3078" s="321"/>
      <c r="F3078" s="321"/>
    </row>
    <row r="3079" spans="3:6">
      <c r="C3079" s="321"/>
      <c r="D3079" s="321"/>
      <c r="E3079" s="321"/>
      <c r="F3079" s="321"/>
    </row>
    <row r="3080" spans="3:6">
      <c r="C3080" s="321"/>
      <c r="D3080" s="321"/>
      <c r="E3080" s="321"/>
      <c r="F3080" s="321"/>
    </row>
    <row r="3081" spans="3:6">
      <c r="C3081" s="321"/>
      <c r="D3081" s="321"/>
      <c r="E3081" s="321"/>
      <c r="F3081" s="321"/>
    </row>
    <row r="3082" spans="3:6">
      <c r="C3082" s="321"/>
      <c r="D3082" s="321"/>
      <c r="E3082" s="321"/>
      <c r="F3082" s="321"/>
    </row>
    <row r="3083" spans="3:6">
      <c r="C3083" s="321"/>
      <c r="D3083" s="321"/>
      <c r="E3083" s="321"/>
      <c r="F3083" s="321"/>
    </row>
    <row r="3084" spans="3:6">
      <c r="C3084" s="321"/>
      <c r="D3084" s="321"/>
      <c r="E3084" s="321"/>
      <c r="F3084" s="321"/>
    </row>
    <row r="3085" spans="3:6">
      <c r="C3085" s="321"/>
      <c r="D3085" s="321"/>
      <c r="E3085" s="321"/>
      <c r="F3085" s="321"/>
    </row>
    <row r="3086" spans="3:6">
      <c r="C3086" s="321"/>
      <c r="D3086" s="321"/>
      <c r="E3086" s="321"/>
      <c r="F3086" s="321"/>
    </row>
    <row r="3087" spans="3:6">
      <c r="C3087" s="321"/>
      <c r="D3087" s="321"/>
      <c r="E3087" s="321"/>
      <c r="F3087" s="321"/>
    </row>
    <row r="3088" spans="3:6">
      <c r="C3088" s="321"/>
      <c r="D3088" s="321"/>
      <c r="E3088" s="321"/>
      <c r="F3088" s="321"/>
    </row>
    <row r="3089" spans="3:6">
      <c r="C3089" s="321"/>
      <c r="D3089" s="321"/>
      <c r="E3089" s="321"/>
      <c r="F3089" s="321"/>
    </row>
    <row r="3090" spans="3:6">
      <c r="C3090" s="321"/>
      <c r="D3090" s="321"/>
      <c r="E3090" s="321"/>
      <c r="F3090" s="321"/>
    </row>
    <row r="3091" spans="3:6">
      <c r="C3091" s="321"/>
      <c r="D3091" s="321"/>
      <c r="E3091" s="321"/>
      <c r="F3091" s="321"/>
    </row>
    <row r="3092" spans="3:6">
      <c r="C3092" s="321"/>
      <c r="D3092" s="321"/>
      <c r="E3092" s="321"/>
      <c r="F3092" s="321"/>
    </row>
    <row r="3093" spans="3:6">
      <c r="C3093" s="321"/>
      <c r="D3093" s="321"/>
      <c r="E3093" s="321"/>
      <c r="F3093" s="321"/>
    </row>
    <row r="3094" spans="3:6">
      <c r="C3094" s="321"/>
      <c r="D3094" s="321"/>
      <c r="E3094" s="321"/>
      <c r="F3094" s="321"/>
    </row>
    <row r="3095" spans="3:6">
      <c r="C3095" s="321"/>
      <c r="D3095" s="321"/>
      <c r="E3095" s="321"/>
      <c r="F3095" s="321"/>
    </row>
    <row r="3096" spans="3:6">
      <c r="C3096" s="321"/>
      <c r="D3096" s="321"/>
      <c r="E3096" s="321"/>
      <c r="F3096" s="321"/>
    </row>
    <row r="3097" spans="3:6">
      <c r="C3097" s="321"/>
      <c r="D3097" s="321"/>
      <c r="E3097" s="321"/>
      <c r="F3097" s="321"/>
    </row>
    <row r="3098" spans="3:6">
      <c r="C3098" s="321"/>
      <c r="D3098" s="321"/>
      <c r="E3098" s="321"/>
      <c r="F3098" s="321"/>
    </row>
    <row r="3099" spans="3:6">
      <c r="C3099" s="321"/>
      <c r="D3099" s="321"/>
      <c r="E3099" s="321"/>
      <c r="F3099" s="321"/>
    </row>
    <row r="3100" spans="3:6">
      <c r="C3100" s="321"/>
      <c r="D3100" s="321"/>
      <c r="E3100" s="321"/>
      <c r="F3100" s="321"/>
    </row>
    <row r="3101" spans="3:6">
      <c r="C3101" s="321"/>
      <c r="D3101" s="321"/>
      <c r="E3101" s="321"/>
      <c r="F3101" s="321"/>
    </row>
    <row r="3102" spans="3:6">
      <c r="C3102" s="321"/>
      <c r="D3102" s="321"/>
      <c r="E3102" s="321"/>
      <c r="F3102" s="321"/>
    </row>
    <row r="3103" spans="3:6">
      <c r="C3103" s="321"/>
      <c r="D3103" s="321"/>
      <c r="E3103" s="321"/>
      <c r="F3103" s="321"/>
    </row>
    <row r="3104" spans="3:6">
      <c r="C3104" s="321"/>
      <c r="D3104" s="321"/>
      <c r="E3104" s="321"/>
      <c r="F3104" s="321"/>
    </row>
    <row r="3105" spans="3:6">
      <c r="C3105" s="321"/>
      <c r="D3105" s="321"/>
      <c r="E3105" s="321"/>
      <c r="F3105" s="321"/>
    </row>
    <row r="3106" spans="3:6">
      <c r="C3106" s="321"/>
      <c r="D3106" s="321"/>
      <c r="E3106" s="321"/>
      <c r="F3106" s="321"/>
    </row>
    <row r="3107" spans="3:6">
      <c r="C3107" s="321"/>
      <c r="D3107" s="321"/>
      <c r="E3107" s="321"/>
      <c r="F3107" s="321"/>
    </row>
    <row r="3108" spans="3:6">
      <c r="C3108" s="321"/>
      <c r="D3108" s="321"/>
      <c r="E3108" s="321"/>
      <c r="F3108" s="321"/>
    </row>
    <row r="3109" spans="3:6">
      <c r="C3109" s="321"/>
      <c r="D3109" s="321"/>
      <c r="E3109" s="321"/>
      <c r="F3109" s="321"/>
    </row>
    <row r="3110" spans="3:6">
      <c r="C3110" s="321"/>
      <c r="D3110" s="321"/>
      <c r="E3110" s="321"/>
      <c r="F3110" s="321"/>
    </row>
    <row r="3111" spans="3:6">
      <c r="C3111" s="321"/>
      <c r="D3111" s="321"/>
      <c r="E3111" s="321"/>
      <c r="F3111" s="321"/>
    </row>
    <row r="3112" spans="3:6">
      <c r="C3112" s="321"/>
      <c r="D3112" s="321"/>
      <c r="E3112" s="321"/>
      <c r="F3112" s="321"/>
    </row>
    <row r="3113" spans="3:6">
      <c r="C3113" s="321"/>
      <c r="D3113" s="321"/>
      <c r="E3113" s="321"/>
      <c r="F3113" s="321"/>
    </row>
    <row r="3114" spans="3:6">
      <c r="C3114" s="321"/>
      <c r="D3114" s="321"/>
      <c r="E3114" s="321"/>
      <c r="F3114" s="321"/>
    </row>
    <row r="3115" spans="3:6">
      <c r="C3115" s="321"/>
      <c r="D3115" s="321"/>
      <c r="E3115" s="321"/>
      <c r="F3115" s="321"/>
    </row>
    <row r="3116" spans="3:6">
      <c r="C3116" s="321"/>
      <c r="D3116" s="321"/>
      <c r="E3116" s="321"/>
      <c r="F3116" s="321"/>
    </row>
    <row r="3117" spans="3:6">
      <c r="C3117" s="321"/>
      <c r="D3117" s="321"/>
      <c r="E3117" s="321"/>
      <c r="F3117" s="321"/>
    </row>
    <row r="3118" spans="3:6">
      <c r="C3118" s="321"/>
      <c r="D3118" s="321"/>
      <c r="E3118" s="321"/>
      <c r="F3118" s="321"/>
    </row>
    <row r="3119" spans="3:6">
      <c r="C3119" s="321"/>
      <c r="D3119" s="321"/>
      <c r="E3119" s="321"/>
      <c r="F3119" s="321"/>
    </row>
    <row r="3120" spans="3:6">
      <c r="C3120" s="321"/>
      <c r="D3120" s="321"/>
      <c r="E3120" s="321"/>
      <c r="F3120" s="321"/>
    </row>
    <row r="3121" spans="3:6">
      <c r="C3121" s="321"/>
      <c r="D3121" s="321"/>
      <c r="E3121" s="321"/>
      <c r="F3121" s="321"/>
    </row>
    <row r="3122" spans="3:6">
      <c r="C3122" s="321"/>
      <c r="D3122" s="321"/>
      <c r="E3122" s="321"/>
      <c r="F3122" s="321"/>
    </row>
    <row r="3123" spans="3:6">
      <c r="C3123" s="321"/>
      <c r="D3123" s="321"/>
      <c r="E3123" s="321"/>
      <c r="F3123" s="321"/>
    </row>
    <row r="3124" spans="3:6">
      <c r="C3124" s="321"/>
      <c r="D3124" s="321"/>
      <c r="E3124" s="321"/>
      <c r="F3124" s="321"/>
    </row>
    <row r="3125" spans="3:6">
      <c r="C3125" s="321"/>
      <c r="D3125" s="321"/>
      <c r="E3125" s="321"/>
      <c r="F3125" s="321"/>
    </row>
    <row r="3126" spans="3:6">
      <c r="C3126" s="321"/>
      <c r="D3126" s="321"/>
      <c r="E3126" s="321"/>
      <c r="F3126" s="321"/>
    </row>
    <row r="3127" spans="3:6">
      <c r="C3127" s="321"/>
      <c r="D3127" s="321"/>
      <c r="E3127" s="321"/>
      <c r="F3127" s="321"/>
    </row>
    <row r="3128" spans="3:6">
      <c r="C3128" s="321"/>
      <c r="D3128" s="321"/>
      <c r="E3128" s="321"/>
      <c r="F3128" s="321"/>
    </row>
    <row r="3129" spans="3:6">
      <c r="C3129" s="321"/>
      <c r="D3129" s="321"/>
      <c r="E3129" s="321"/>
      <c r="F3129" s="321"/>
    </row>
    <row r="3130" spans="3:6">
      <c r="C3130" s="321"/>
      <c r="D3130" s="321"/>
      <c r="E3130" s="321"/>
      <c r="F3130" s="321"/>
    </row>
    <row r="3131" spans="3:6">
      <c r="C3131" s="321"/>
      <c r="D3131" s="321"/>
      <c r="E3131" s="321"/>
      <c r="F3131" s="321"/>
    </row>
    <row r="3132" spans="3:6">
      <c r="C3132" s="321"/>
      <c r="D3132" s="321"/>
      <c r="E3132" s="321"/>
      <c r="F3132" s="321"/>
    </row>
    <row r="3133" spans="3:6">
      <c r="C3133" s="321"/>
      <c r="D3133" s="321"/>
      <c r="E3133" s="321"/>
      <c r="F3133" s="321"/>
    </row>
    <row r="3134" spans="3:6">
      <c r="C3134" s="321"/>
      <c r="D3134" s="321"/>
      <c r="E3134" s="321"/>
      <c r="F3134" s="321"/>
    </row>
    <row r="3135" spans="3:6">
      <c r="C3135" s="321"/>
      <c r="D3135" s="321"/>
      <c r="E3135" s="321"/>
      <c r="F3135" s="321"/>
    </row>
    <row r="3136" spans="3:6">
      <c r="C3136" s="321"/>
      <c r="D3136" s="321"/>
      <c r="E3136" s="321"/>
      <c r="F3136" s="321"/>
    </row>
    <row r="3137" spans="3:6">
      <c r="C3137" s="321"/>
      <c r="D3137" s="321"/>
      <c r="E3137" s="321"/>
      <c r="F3137" s="321"/>
    </row>
    <row r="3138" spans="3:6">
      <c r="C3138" s="321"/>
      <c r="D3138" s="321"/>
      <c r="E3138" s="321"/>
      <c r="F3138" s="321"/>
    </row>
    <row r="3139" spans="3:6">
      <c r="C3139" s="321"/>
      <c r="D3139" s="321"/>
      <c r="E3139" s="321"/>
      <c r="F3139" s="321"/>
    </row>
    <row r="3140" spans="3:6">
      <c r="C3140" s="321"/>
      <c r="D3140" s="321"/>
      <c r="E3140" s="321"/>
      <c r="F3140" s="321"/>
    </row>
    <row r="3141" spans="3:6">
      <c r="C3141" s="321"/>
      <c r="D3141" s="321"/>
      <c r="E3141" s="321"/>
      <c r="F3141" s="321"/>
    </row>
    <row r="3142" spans="3:6">
      <c r="C3142" s="321"/>
      <c r="D3142" s="321"/>
      <c r="E3142" s="321"/>
      <c r="F3142" s="321"/>
    </row>
    <row r="3143" spans="3:6">
      <c r="C3143" s="321"/>
      <c r="D3143" s="321"/>
      <c r="E3143" s="321"/>
      <c r="F3143" s="321"/>
    </row>
    <row r="3144" spans="3:6">
      <c r="C3144" s="321"/>
      <c r="D3144" s="321"/>
      <c r="E3144" s="321"/>
      <c r="F3144" s="321"/>
    </row>
    <row r="3145" spans="3:6">
      <c r="C3145" s="321"/>
      <c r="D3145" s="321"/>
      <c r="E3145" s="321"/>
      <c r="F3145" s="321"/>
    </row>
    <row r="3146" spans="3:6">
      <c r="C3146" s="321"/>
      <c r="D3146" s="321"/>
      <c r="E3146" s="321"/>
      <c r="F3146" s="321"/>
    </row>
    <row r="3147" spans="3:6">
      <c r="C3147" s="321"/>
      <c r="D3147" s="321"/>
      <c r="E3147" s="321"/>
      <c r="F3147" s="321"/>
    </row>
    <row r="3148" spans="3:6">
      <c r="C3148" s="321"/>
      <c r="D3148" s="321"/>
      <c r="E3148" s="321"/>
      <c r="F3148" s="321"/>
    </row>
    <row r="3149" spans="3:6">
      <c r="C3149" s="321"/>
      <c r="D3149" s="321"/>
      <c r="E3149" s="321"/>
      <c r="F3149" s="321"/>
    </row>
    <row r="3150" spans="3:6">
      <c r="C3150" s="321"/>
      <c r="D3150" s="321"/>
      <c r="E3150" s="321"/>
      <c r="F3150" s="321"/>
    </row>
    <row r="3151" spans="3:6">
      <c r="C3151" s="321"/>
      <c r="D3151" s="321"/>
      <c r="E3151" s="321"/>
      <c r="F3151" s="321"/>
    </row>
    <row r="3152" spans="3:6">
      <c r="C3152" s="321"/>
      <c r="D3152" s="321"/>
      <c r="E3152" s="321"/>
      <c r="F3152" s="321"/>
    </row>
    <row r="3153" spans="3:6">
      <c r="C3153" s="321"/>
      <c r="D3153" s="321"/>
      <c r="E3153" s="321"/>
      <c r="F3153" s="321"/>
    </row>
    <row r="3154" spans="3:6">
      <c r="C3154" s="321"/>
      <c r="D3154" s="321"/>
      <c r="E3154" s="321"/>
      <c r="F3154" s="321"/>
    </row>
    <row r="3155" spans="3:6">
      <c r="C3155" s="321"/>
      <c r="D3155" s="321"/>
      <c r="E3155" s="321"/>
      <c r="F3155" s="321"/>
    </row>
    <row r="3156" spans="3:6">
      <c r="C3156" s="321"/>
      <c r="D3156" s="321"/>
      <c r="E3156" s="321"/>
      <c r="F3156" s="321"/>
    </row>
    <row r="3157" spans="3:6">
      <c r="C3157" s="321"/>
      <c r="D3157" s="321"/>
      <c r="E3157" s="321"/>
      <c r="F3157" s="321"/>
    </row>
    <row r="3158" spans="3:6">
      <c r="C3158" s="321"/>
      <c r="D3158" s="321"/>
      <c r="E3158" s="321"/>
      <c r="F3158" s="321"/>
    </row>
    <row r="3159" spans="3:6">
      <c r="C3159" s="321"/>
      <c r="D3159" s="321"/>
      <c r="E3159" s="321"/>
      <c r="F3159" s="321"/>
    </row>
    <row r="3160" spans="3:6">
      <c r="C3160" s="321"/>
      <c r="D3160" s="321"/>
      <c r="E3160" s="321"/>
      <c r="F3160" s="321"/>
    </row>
    <row r="3161" spans="3:6">
      <c r="C3161" s="321"/>
      <c r="D3161" s="321"/>
      <c r="E3161" s="321"/>
      <c r="F3161" s="321"/>
    </row>
    <row r="3162" spans="3:6">
      <c r="C3162" s="321"/>
      <c r="D3162" s="321"/>
      <c r="E3162" s="321"/>
      <c r="F3162" s="321"/>
    </row>
    <row r="3163" spans="3:6">
      <c r="C3163" s="321"/>
      <c r="D3163" s="321"/>
      <c r="E3163" s="321"/>
      <c r="F3163" s="321"/>
    </row>
    <row r="3164" spans="3:6">
      <c r="C3164" s="321"/>
      <c r="D3164" s="321"/>
      <c r="E3164" s="321"/>
      <c r="F3164" s="321"/>
    </row>
    <row r="3165" spans="3:6">
      <c r="C3165" s="321"/>
      <c r="D3165" s="321"/>
      <c r="E3165" s="321"/>
      <c r="F3165" s="321"/>
    </row>
    <row r="3166" spans="3:6">
      <c r="C3166" s="321"/>
      <c r="D3166" s="321"/>
      <c r="E3166" s="321"/>
      <c r="F3166" s="321"/>
    </row>
    <row r="3167" spans="3:6">
      <c r="C3167" s="321"/>
      <c r="D3167" s="321"/>
      <c r="E3167" s="321"/>
      <c r="F3167" s="321"/>
    </row>
    <row r="3168" spans="3:6">
      <c r="C3168" s="321"/>
      <c r="D3168" s="321"/>
      <c r="E3168" s="321"/>
      <c r="F3168" s="321"/>
    </row>
    <row r="3169" spans="3:6">
      <c r="C3169" s="321"/>
      <c r="D3169" s="321"/>
      <c r="E3169" s="321"/>
      <c r="F3169" s="321"/>
    </row>
    <row r="3170" spans="3:6">
      <c r="C3170" s="321"/>
      <c r="D3170" s="321"/>
      <c r="E3170" s="321"/>
      <c r="F3170" s="321"/>
    </row>
    <row r="3171" spans="3:6">
      <c r="C3171" s="321"/>
      <c r="D3171" s="321"/>
      <c r="E3171" s="321"/>
      <c r="F3171" s="321"/>
    </row>
    <row r="3172" spans="3:6">
      <c r="C3172" s="321"/>
      <c r="D3172" s="321"/>
      <c r="E3172" s="321"/>
      <c r="F3172" s="321"/>
    </row>
    <row r="3173" spans="3:6">
      <c r="C3173" s="321"/>
      <c r="D3173" s="321"/>
      <c r="E3173" s="321"/>
      <c r="F3173" s="321"/>
    </row>
    <row r="3174" spans="3:6">
      <c r="C3174" s="321"/>
      <c r="D3174" s="321"/>
      <c r="E3174" s="321"/>
      <c r="F3174" s="321"/>
    </row>
    <row r="3175" spans="3:6">
      <c r="C3175" s="321"/>
      <c r="D3175" s="321"/>
      <c r="E3175" s="321"/>
      <c r="F3175" s="321"/>
    </row>
    <row r="3176" spans="3:6">
      <c r="C3176" s="321"/>
      <c r="D3176" s="321"/>
      <c r="E3176" s="321"/>
      <c r="F3176" s="321"/>
    </row>
    <row r="3177" spans="3:6">
      <c r="C3177" s="321"/>
      <c r="D3177" s="321"/>
      <c r="E3177" s="321"/>
      <c r="F3177" s="321"/>
    </row>
    <row r="3178" spans="3:6">
      <c r="C3178" s="321"/>
      <c r="D3178" s="321"/>
      <c r="E3178" s="321"/>
      <c r="F3178" s="321"/>
    </row>
    <row r="3179" spans="3:6">
      <c r="C3179" s="321"/>
      <c r="D3179" s="321"/>
      <c r="E3179" s="321"/>
      <c r="F3179" s="321"/>
    </row>
    <row r="3180" spans="3:6">
      <c r="C3180" s="321"/>
      <c r="D3180" s="321"/>
      <c r="E3180" s="321"/>
      <c r="F3180" s="321"/>
    </row>
    <row r="3181" spans="3:6">
      <c r="C3181" s="321"/>
      <c r="D3181" s="321"/>
      <c r="E3181" s="321"/>
      <c r="F3181" s="321"/>
    </row>
    <row r="3182" spans="3:6">
      <c r="C3182" s="321"/>
      <c r="D3182" s="321"/>
      <c r="E3182" s="321"/>
      <c r="F3182" s="321"/>
    </row>
    <row r="3183" spans="3:6">
      <c r="C3183" s="321"/>
      <c r="D3183" s="321"/>
      <c r="E3183" s="321"/>
      <c r="F3183" s="321"/>
    </row>
    <row r="3184" spans="3:6">
      <c r="C3184" s="321"/>
      <c r="D3184" s="321"/>
      <c r="E3184" s="321"/>
      <c r="F3184" s="321"/>
    </row>
    <row r="3185" spans="3:6">
      <c r="C3185" s="321"/>
      <c r="D3185" s="321"/>
      <c r="E3185" s="321"/>
      <c r="F3185" s="321"/>
    </row>
    <row r="3186" spans="3:6">
      <c r="C3186" s="321"/>
      <c r="D3186" s="321"/>
      <c r="E3186" s="321"/>
      <c r="F3186" s="321"/>
    </row>
    <row r="3187" spans="3:6">
      <c r="C3187" s="321"/>
      <c r="D3187" s="321"/>
      <c r="E3187" s="321"/>
      <c r="F3187" s="321"/>
    </row>
    <row r="3188" spans="3:6">
      <c r="C3188" s="321"/>
      <c r="D3188" s="321"/>
      <c r="E3188" s="321"/>
      <c r="F3188" s="321"/>
    </row>
    <row r="3189" spans="3:6">
      <c r="C3189" s="321"/>
      <c r="D3189" s="321"/>
      <c r="E3189" s="321"/>
      <c r="F3189" s="321"/>
    </row>
    <row r="3190" spans="3:6">
      <c r="C3190" s="321"/>
      <c r="D3190" s="321"/>
      <c r="E3190" s="321"/>
      <c r="F3190" s="321"/>
    </row>
    <row r="3191" spans="3:6">
      <c r="C3191" s="321"/>
      <c r="D3191" s="321"/>
      <c r="E3191" s="321"/>
      <c r="F3191" s="321"/>
    </row>
    <row r="3192" spans="3:6">
      <c r="C3192" s="321"/>
      <c r="D3192" s="321"/>
      <c r="E3192" s="321"/>
      <c r="F3192" s="321"/>
    </row>
    <row r="3193" spans="3:6">
      <c r="C3193" s="321"/>
      <c r="D3193" s="321"/>
      <c r="E3193" s="321"/>
      <c r="F3193" s="321"/>
    </row>
    <row r="3194" spans="3:6">
      <c r="C3194" s="321"/>
      <c r="D3194" s="321"/>
      <c r="E3194" s="321"/>
      <c r="F3194" s="321"/>
    </row>
    <row r="3195" spans="3:6">
      <c r="C3195" s="321"/>
      <c r="D3195" s="321"/>
      <c r="E3195" s="321"/>
      <c r="F3195" s="321"/>
    </row>
    <row r="3196" spans="3:6">
      <c r="C3196" s="321"/>
      <c r="D3196" s="321"/>
      <c r="E3196" s="321"/>
      <c r="F3196" s="321"/>
    </row>
    <row r="3197" spans="3:6">
      <c r="C3197" s="321"/>
      <c r="D3197" s="321"/>
      <c r="E3197" s="321"/>
      <c r="F3197" s="321"/>
    </row>
    <row r="3198" spans="3:6">
      <c r="C3198" s="321"/>
      <c r="D3198" s="321"/>
      <c r="E3198" s="321"/>
      <c r="F3198" s="321"/>
    </row>
    <row r="3199" spans="3:6">
      <c r="C3199" s="321"/>
      <c r="D3199" s="321"/>
      <c r="E3199" s="321"/>
      <c r="F3199" s="321"/>
    </row>
    <row r="3200" spans="3:6">
      <c r="C3200" s="321"/>
      <c r="D3200" s="321"/>
      <c r="E3200" s="321"/>
      <c r="F3200" s="321"/>
    </row>
    <row r="3201" spans="3:6">
      <c r="C3201" s="321"/>
      <c r="D3201" s="321"/>
      <c r="E3201" s="321"/>
      <c r="F3201" s="321"/>
    </row>
    <row r="3202" spans="3:6">
      <c r="C3202" s="321"/>
      <c r="D3202" s="321"/>
      <c r="E3202" s="321"/>
      <c r="F3202" s="321"/>
    </row>
    <row r="3203" spans="3:6">
      <c r="C3203" s="321"/>
      <c r="D3203" s="321"/>
      <c r="E3203" s="321"/>
      <c r="F3203" s="321"/>
    </row>
    <row r="3204" spans="3:6">
      <c r="C3204" s="321"/>
      <c r="D3204" s="321"/>
      <c r="E3204" s="321"/>
      <c r="F3204" s="321"/>
    </row>
    <row r="3205" spans="3:6">
      <c r="C3205" s="321"/>
      <c r="D3205" s="321"/>
      <c r="E3205" s="321"/>
      <c r="F3205" s="321"/>
    </row>
    <row r="3206" spans="3:6">
      <c r="C3206" s="321"/>
      <c r="D3206" s="321"/>
      <c r="E3206" s="321"/>
      <c r="F3206" s="321"/>
    </row>
    <row r="3207" spans="3:6">
      <c r="C3207" s="321"/>
      <c r="D3207" s="321"/>
      <c r="E3207" s="321"/>
      <c r="F3207" s="321"/>
    </row>
    <row r="3208" spans="3:6">
      <c r="C3208" s="321"/>
      <c r="D3208" s="321"/>
      <c r="E3208" s="321"/>
      <c r="F3208" s="321"/>
    </row>
    <row r="3209" spans="3:6">
      <c r="C3209" s="321"/>
      <c r="D3209" s="321"/>
      <c r="E3209" s="321"/>
      <c r="F3209" s="321"/>
    </row>
    <row r="3210" spans="3:6">
      <c r="C3210" s="321"/>
      <c r="D3210" s="321"/>
      <c r="E3210" s="321"/>
      <c r="F3210" s="321"/>
    </row>
    <row r="3211" spans="3:6">
      <c r="C3211" s="321"/>
      <c r="D3211" s="321"/>
      <c r="E3211" s="321"/>
      <c r="F3211" s="321"/>
    </row>
    <row r="3212" spans="3:6">
      <c r="C3212" s="321"/>
      <c r="D3212" s="321"/>
      <c r="E3212" s="321"/>
      <c r="F3212" s="321"/>
    </row>
    <row r="3213" spans="3:6">
      <c r="C3213" s="321"/>
      <c r="D3213" s="321"/>
      <c r="E3213" s="321"/>
      <c r="F3213" s="321"/>
    </row>
    <row r="3214" spans="3:6">
      <c r="C3214" s="321"/>
      <c r="D3214" s="321"/>
      <c r="E3214" s="321"/>
      <c r="F3214" s="321"/>
    </row>
    <row r="3215" spans="3:6">
      <c r="C3215" s="321"/>
      <c r="D3215" s="321"/>
      <c r="E3215" s="321"/>
      <c r="F3215" s="321"/>
    </row>
    <row r="3216" spans="3:6">
      <c r="C3216" s="321"/>
      <c r="D3216" s="321"/>
      <c r="E3216" s="321"/>
      <c r="F3216" s="321"/>
    </row>
    <row r="3217" spans="3:6">
      <c r="C3217" s="321"/>
      <c r="D3217" s="321"/>
      <c r="E3217" s="321"/>
      <c r="F3217" s="321"/>
    </row>
    <row r="3218" spans="3:6">
      <c r="C3218" s="321"/>
      <c r="D3218" s="321"/>
      <c r="E3218" s="321"/>
      <c r="F3218" s="321"/>
    </row>
    <row r="3219" spans="3:6">
      <c r="C3219" s="321"/>
      <c r="D3219" s="321"/>
      <c r="E3219" s="321"/>
      <c r="F3219" s="321"/>
    </row>
    <row r="3220" spans="3:6">
      <c r="C3220" s="321"/>
      <c r="D3220" s="321"/>
      <c r="E3220" s="321"/>
      <c r="F3220" s="321"/>
    </row>
    <row r="3221" spans="3:6">
      <c r="C3221" s="321"/>
      <c r="D3221" s="321"/>
      <c r="E3221" s="321"/>
      <c r="F3221" s="321"/>
    </row>
    <row r="3222" spans="3:6">
      <c r="C3222" s="321"/>
      <c r="D3222" s="321"/>
      <c r="E3222" s="321"/>
      <c r="F3222" s="321"/>
    </row>
    <row r="3223" spans="3:6">
      <c r="C3223" s="321"/>
      <c r="D3223" s="321"/>
      <c r="E3223" s="321"/>
      <c r="F3223" s="321"/>
    </row>
    <row r="3224" spans="3:6">
      <c r="C3224" s="321"/>
      <c r="D3224" s="321"/>
      <c r="E3224" s="321"/>
      <c r="F3224" s="321"/>
    </row>
    <row r="3225" spans="3:6">
      <c r="C3225" s="321"/>
      <c r="D3225" s="321"/>
      <c r="E3225" s="321"/>
      <c r="F3225" s="321"/>
    </row>
    <row r="3226" spans="3:6">
      <c r="C3226" s="321"/>
      <c r="D3226" s="321"/>
      <c r="E3226" s="321"/>
      <c r="F3226" s="321"/>
    </row>
    <row r="3227" spans="3:6">
      <c r="C3227" s="321"/>
      <c r="D3227" s="321"/>
      <c r="E3227" s="321"/>
      <c r="F3227" s="321"/>
    </row>
    <row r="3228" spans="3:6">
      <c r="C3228" s="321"/>
      <c r="D3228" s="321"/>
      <c r="E3228" s="321"/>
      <c r="F3228" s="321"/>
    </row>
    <row r="3229" spans="3:6">
      <c r="C3229" s="321"/>
      <c r="D3229" s="321"/>
      <c r="E3229" s="321"/>
      <c r="F3229" s="321"/>
    </row>
    <row r="3230" spans="3:6">
      <c r="C3230" s="321"/>
      <c r="D3230" s="321"/>
      <c r="E3230" s="321"/>
      <c r="F3230" s="321"/>
    </row>
    <row r="3231" spans="3:6">
      <c r="C3231" s="321"/>
      <c r="D3231" s="321"/>
      <c r="E3231" s="321"/>
      <c r="F3231" s="321"/>
    </row>
    <row r="3232" spans="3:6">
      <c r="C3232" s="321"/>
      <c r="D3232" s="321"/>
      <c r="E3232" s="321"/>
      <c r="F3232" s="321"/>
    </row>
    <row r="3233" spans="3:6">
      <c r="C3233" s="321"/>
      <c r="D3233" s="321"/>
      <c r="E3233" s="321"/>
      <c r="F3233" s="321"/>
    </row>
    <row r="3234" spans="3:6">
      <c r="C3234" s="321"/>
      <c r="D3234" s="321"/>
      <c r="E3234" s="321"/>
      <c r="F3234" s="321"/>
    </row>
    <row r="3235" spans="3:6">
      <c r="C3235" s="321"/>
      <c r="D3235" s="321"/>
      <c r="E3235" s="321"/>
      <c r="F3235" s="321"/>
    </row>
    <row r="3236" spans="3:6">
      <c r="C3236" s="321"/>
      <c r="D3236" s="321"/>
      <c r="E3236" s="321"/>
      <c r="F3236" s="321"/>
    </row>
    <row r="3237" spans="3:6">
      <c r="C3237" s="321"/>
      <c r="D3237" s="321"/>
      <c r="E3237" s="321"/>
      <c r="F3237" s="321"/>
    </row>
    <row r="3238" spans="3:6">
      <c r="C3238" s="321"/>
      <c r="D3238" s="321"/>
      <c r="E3238" s="321"/>
      <c r="F3238" s="321"/>
    </row>
    <row r="3239" spans="3:6">
      <c r="C3239" s="321"/>
      <c r="D3239" s="321"/>
      <c r="E3239" s="321"/>
      <c r="F3239" s="321"/>
    </row>
    <row r="3240" spans="3:6">
      <c r="C3240" s="321"/>
      <c r="D3240" s="321"/>
      <c r="E3240" s="321"/>
      <c r="F3240" s="321"/>
    </row>
    <row r="3241" spans="3:6">
      <c r="C3241" s="321"/>
      <c r="D3241" s="321"/>
      <c r="E3241" s="321"/>
      <c r="F3241" s="321"/>
    </row>
    <row r="3242" spans="3:6">
      <c r="C3242" s="321"/>
      <c r="D3242" s="321"/>
      <c r="E3242" s="321"/>
      <c r="F3242" s="321"/>
    </row>
    <row r="3243" spans="3:6">
      <c r="C3243" s="321"/>
      <c r="D3243" s="321"/>
      <c r="E3243" s="321"/>
      <c r="F3243" s="321"/>
    </row>
    <row r="3244" spans="3:6">
      <c r="C3244" s="321"/>
      <c r="D3244" s="321"/>
      <c r="E3244" s="321"/>
      <c r="F3244" s="321"/>
    </row>
    <row r="3245" spans="3:6">
      <c r="C3245" s="321"/>
      <c r="D3245" s="321"/>
      <c r="E3245" s="321"/>
      <c r="F3245" s="321"/>
    </row>
    <row r="3246" spans="3:6">
      <c r="C3246" s="321"/>
      <c r="D3246" s="321"/>
      <c r="E3246" s="321"/>
      <c r="F3246" s="321"/>
    </row>
    <row r="3247" spans="3:6">
      <c r="C3247" s="321"/>
      <c r="D3247" s="321"/>
      <c r="E3247" s="321"/>
      <c r="F3247" s="321"/>
    </row>
    <row r="3248" spans="3:6">
      <c r="C3248" s="321"/>
      <c r="D3248" s="321"/>
      <c r="E3248" s="321"/>
      <c r="F3248" s="321"/>
    </row>
    <row r="3249" spans="3:6">
      <c r="C3249" s="321"/>
      <c r="D3249" s="321"/>
      <c r="E3249" s="321"/>
      <c r="F3249" s="321"/>
    </row>
    <row r="3250" spans="3:6">
      <c r="C3250" s="321"/>
      <c r="D3250" s="321"/>
      <c r="E3250" s="321"/>
      <c r="F3250" s="321"/>
    </row>
    <row r="3251" spans="3:6">
      <c r="C3251" s="321"/>
      <c r="D3251" s="321"/>
      <c r="E3251" s="321"/>
      <c r="F3251" s="321"/>
    </row>
    <row r="3252" spans="3:6">
      <c r="C3252" s="321"/>
      <c r="D3252" s="321"/>
      <c r="E3252" s="321"/>
      <c r="F3252" s="321"/>
    </row>
    <row r="3253" spans="3:6">
      <c r="C3253" s="321"/>
      <c r="D3253" s="321"/>
      <c r="E3253" s="321"/>
      <c r="F3253" s="321"/>
    </row>
    <row r="3254" spans="3:6">
      <c r="C3254" s="321"/>
      <c r="D3254" s="321"/>
      <c r="E3254" s="321"/>
      <c r="F3254" s="321"/>
    </row>
    <row r="3255" spans="3:6">
      <c r="C3255" s="321"/>
      <c r="D3255" s="321"/>
      <c r="E3255" s="321"/>
      <c r="F3255" s="321"/>
    </row>
    <row r="3256" spans="3:6">
      <c r="C3256" s="321"/>
      <c r="D3256" s="321"/>
      <c r="E3256" s="321"/>
      <c r="F3256" s="321"/>
    </row>
    <row r="3257" spans="3:6">
      <c r="C3257" s="321"/>
      <c r="D3257" s="321"/>
      <c r="E3257" s="321"/>
      <c r="F3257" s="321"/>
    </row>
    <row r="3258" spans="3:6">
      <c r="C3258" s="321"/>
      <c r="D3258" s="321"/>
      <c r="E3258" s="321"/>
      <c r="F3258" s="321"/>
    </row>
    <row r="3259" spans="3:6">
      <c r="C3259" s="321"/>
      <c r="D3259" s="321"/>
      <c r="E3259" s="321"/>
      <c r="F3259" s="321"/>
    </row>
    <row r="3260" spans="3:6">
      <c r="C3260" s="321"/>
      <c r="D3260" s="321"/>
      <c r="E3260" s="321"/>
      <c r="F3260" s="321"/>
    </row>
    <row r="3261" spans="3:6">
      <c r="C3261" s="321"/>
      <c r="D3261" s="321"/>
      <c r="E3261" s="321"/>
      <c r="F3261" s="321"/>
    </row>
    <row r="3262" spans="3:6">
      <c r="C3262" s="321"/>
      <c r="D3262" s="321"/>
      <c r="E3262" s="321"/>
      <c r="F3262" s="321"/>
    </row>
    <row r="3263" spans="3:6">
      <c r="C3263" s="321"/>
      <c r="D3263" s="321"/>
      <c r="E3263" s="321"/>
      <c r="F3263" s="321"/>
    </row>
    <row r="3264" spans="3:6">
      <c r="C3264" s="321"/>
      <c r="D3264" s="321"/>
      <c r="E3264" s="321"/>
      <c r="F3264" s="321"/>
    </row>
    <row r="3265" spans="3:6">
      <c r="C3265" s="321"/>
      <c r="D3265" s="321"/>
      <c r="E3265" s="321"/>
      <c r="F3265" s="321"/>
    </row>
    <row r="3266" spans="3:6">
      <c r="C3266" s="321"/>
      <c r="D3266" s="321"/>
      <c r="E3266" s="321"/>
      <c r="F3266" s="321"/>
    </row>
    <row r="3267" spans="3:6">
      <c r="C3267" s="321"/>
      <c r="D3267" s="321"/>
      <c r="E3267" s="321"/>
      <c r="F3267" s="321"/>
    </row>
    <row r="3268" spans="3:6">
      <c r="C3268" s="321"/>
      <c r="D3268" s="321"/>
      <c r="E3268" s="321"/>
      <c r="F3268" s="321"/>
    </row>
    <row r="3269" spans="3:6">
      <c r="C3269" s="321"/>
      <c r="D3269" s="321"/>
      <c r="E3269" s="321"/>
      <c r="F3269" s="321"/>
    </row>
    <row r="3270" spans="3:6">
      <c r="C3270" s="321"/>
      <c r="D3270" s="321"/>
      <c r="E3270" s="321"/>
      <c r="F3270" s="321"/>
    </row>
    <row r="3271" spans="3:6">
      <c r="C3271" s="321"/>
      <c r="D3271" s="321"/>
      <c r="E3271" s="321"/>
      <c r="F3271" s="321"/>
    </row>
    <row r="3272" spans="3:6">
      <c r="C3272" s="321"/>
      <c r="D3272" s="321"/>
      <c r="E3272" s="321"/>
      <c r="F3272" s="321"/>
    </row>
    <row r="3273" spans="3:6">
      <c r="C3273" s="321"/>
      <c r="D3273" s="321"/>
      <c r="E3273" s="321"/>
      <c r="F3273" s="321"/>
    </row>
    <row r="3274" spans="3:6">
      <c r="C3274" s="321"/>
      <c r="D3274" s="321"/>
      <c r="E3274" s="321"/>
      <c r="F3274" s="321"/>
    </row>
    <row r="3275" spans="3:6">
      <c r="C3275" s="321"/>
      <c r="D3275" s="321"/>
      <c r="E3275" s="321"/>
      <c r="F3275" s="321"/>
    </row>
    <row r="3276" spans="3:6">
      <c r="C3276" s="321"/>
      <c r="D3276" s="321"/>
      <c r="E3276" s="321"/>
      <c r="F3276" s="321"/>
    </row>
    <row r="3277" spans="3:6">
      <c r="C3277" s="321"/>
      <c r="D3277" s="321"/>
      <c r="E3277" s="321"/>
      <c r="F3277" s="321"/>
    </row>
    <row r="3278" spans="3:6">
      <c r="C3278" s="321"/>
      <c r="D3278" s="321"/>
      <c r="E3278" s="321"/>
      <c r="F3278" s="321"/>
    </row>
    <row r="3279" spans="3:6">
      <c r="C3279" s="321"/>
      <c r="D3279" s="321"/>
      <c r="E3279" s="321"/>
      <c r="F3279" s="321"/>
    </row>
    <row r="3280" spans="3:6">
      <c r="C3280" s="321"/>
      <c r="D3280" s="321"/>
      <c r="E3280" s="321"/>
      <c r="F3280" s="321"/>
    </row>
    <row r="3281" spans="3:6">
      <c r="C3281" s="321"/>
      <c r="D3281" s="321"/>
      <c r="E3281" s="321"/>
      <c r="F3281" s="321"/>
    </row>
    <row r="3282" spans="3:6">
      <c r="C3282" s="321"/>
      <c r="D3282" s="321"/>
      <c r="E3282" s="321"/>
      <c r="F3282" s="321"/>
    </row>
    <row r="3283" spans="3:6">
      <c r="C3283" s="321"/>
      <c r="D3283" s="321"/>
      <c r="E3283" s="321"/>
      <c r="F3283" s="321"/>
    </row>
    <row r="3284" spans="3:6">
      <c r="C3284" s="321"/>
      <c r="D3284" s="321"/>
      <c r="E3284" s="321"/>
      <c r="F3284" s="321"/>
    </row>
    <row r="3285" spans="3:6">
      <c r="C3285" s="321"/>
      <c r="D3285" s="321"/>
      <c r="E3285" s="321"/>
      <c r="F3285" s="321"/>
    </row>
    <row r="3286" spans="3:6">
      <c r="C3286" s="321"/>
      <c r="D3286" s="321"/>
      <c r="E3286" s="321"/>
      <c r="F3286" s="321"/>
    </row>
    <row r="3287" spans="3:6">
      <c r="C3287" s="321"/>
      <c r="D3287" s="321"/>
      <c r="E3287" s="321"/>
      <c r="F3287" s="321"/>
    </row>
    <row r="3288" spans="3:6">
      <c r="C3288" s="321"/>
      <c r="D3288" s="321"/>
      <c r="E3288" s="321"/>
      <c r="F3288" s="321"/>
    </row>
    <row r="3289" spans="3:6">
      <c r="C3289" s="321"/>
      <c r="D3289" s="321"/>
      <c r="E3289" s="321"/>
      <c r="F3289" s="321"/>
    </row>
    <row r="3290" spans="3:6">
      <c r="C3290" s="321"/>
      <c r="D3290" s="321"/>
      <c r="E3290" s="321"/>
      <c r="F3290" s="321"/>
    </row>
    <row r="3291" spans="3:6">
      <c r="C3291" s="321"/>
      <c r="D3291" s="321"/>
      <c r="E3291" s="321"/>
      <c r="F3291" s="321"/>
    </row>
    <row r="3292" spans="3:6">
      <c r="C3292" s="321"/>
      <c r="D3292" s="321"/>
      <c r="E3292" s="321"/>
      <c r="F3292" s="321"/>
    </row>
    <row r="3293" spans="3:6">
      <c r="C3293" s="321"/>
      <c r="D3293" s="321"/>
      <c r="E3293" s="321"/>
      <c r="F3293" s="321"/>
    </row>
    <row r="3294" spans="3:6">
      <c r="C3294" s="321"/>
      <c r="D3294" s="321"/>
      <c r="E3294" s="321"/>
      <c r="F3294" s="321"/>
    </row>
    <row r="3295" spans="3:6">
      <c r="C3295" s="321"/>
      <c r="D3295" s="321"/>
      <c r="E3295" s="321"/>
      <c r="F3295" s="321"/>
    </row>
    <row r="3296" spans="3:6">
      <c r="C3296" s="321"/>
      <c r="D3296" s="321"/>
      <c r="E3296" s="321"/>
      <c r="F3296" s="321"/>
    </row>
    <row r="3297" spans="3:6">
      <c r="C3297" s="321"/>
      <c r="D3297" s="321"/>
      <c r="E3297" s="321"/>
      <c r="F3297" s="321"/>
    </row>
    <row r="3298" spans="3:6">
      <c r="C3298" s="321"/>
      <c r="D3298" s="321"/>
      <c r="E3298" s="321"/>
      <c r="F3298" s="321"/>
    </row>
    <row r="3299" spans="3:6">
      <c r="C3299" s="321"/>
      <c r="D3299" s="321"/>
      <c r="E3299" s="321"/>
      <c r="F3299" s="321"/>
    </row>
    <row r="3300" spans="3:6">
      <c r="C3300" s="321"/>
      <c r="D3300" s="321"/>
      <c r="E3300" s="321"/>
      <c r="F3300" s="321"/>
    </row>
    <row r="3301" spans="3:6">
      <c r="C3301" s="321"/>
      <c r="D3301" s="321"/>
      <c r="E3301" s="321"/>
      <c r="F3301" s="321"/>
    </row>
    <row r="3302" spans="3:6">
      <c r="C3302" s="321"/>
      <c r="D3302" s="321"/>
      <c r="E3302" s="321"/>
      <c r="F3302" s="321"/>
    </row>
    <row r="3303" spans="3:6">
      <c r="C3303" s="321"/>
      <c r="D3303" s="321"/>
      <c r="E3303" s="321"/>
      <c r="F3303" s="321"/>
    </row>
    <row r="3304" spans="3:6">
      <c r="C3304" s="321"/>
      <c r="D3304" s="321"/>
      <c r="E3304" s="321"/>
      <c r="F3304" s="321"/>
    </row>
    <row r="3305" spans="3:6">
      <c r="C3305" s="321"/>
      <c r="D3305" s="321"/>
      <c r="E3305" s="321"/>
      <c r="F3305" s="321"/>
    </row>
    <row r="3306" spans="3:6">
      <c r="C3306" s="321"/>
      <c r="D3306" s="321"/>
      <c r="E3306" s="321"/>
      <c r="F3306" s="321"/>
    </row>
    <row r="3307" spans="3:6">
      <c r="C3307" s="321"/>
      <c r="D3307" s="321"/>
      <c r="E3307" s="321"/>
      <c r="F3307" s="321"/>
    </row>
    <row r="3308" spans="3:6">
      <c r="C3308" s="321"/>
      <c r="D3308" s="321"/>
      <c r="E3308" s="321"/>
      <c r="F3308" s="321"/>
    </row>
    <row r="3309" spans="3:6">
      <c r="C3309" s="321"/>
      <c r="D3309" s="321"/>
      <c r="E3309" s="321"/>
      <c r="F3309" s="321"/>
    </row>
    <row r="3310" spans="3:6">
      <c r="C3310" s="321"/>
      <c r="D3310" s="321"/>
      <c r="E3310" s="321"/>
      <c r="F3310" s="321"/>
    </row>
    <row r="3311" spans="3:6">
      <c r="C3311" s="321"/>
      <c r="D3311" s="321"/>
      <c r="E3311" s="321"/>
      <c r="F3311" s="321"/>
    </row>
    <row r="3312" spans="3:6">
      <c r="C3312" s="321"/>
      <c r="D3312" s="321"/>
      <c r="E3312" s="321"/>
      <c r="F3312" s="321"/>
    </row>
    <row r="3313" spans="3:6">
      <c r="C3313" s="321"/>
      <c r="D3313" s="321"/>
      <c r="E3313" s="321"/>
      <c r="F3313" s="321"/>
    </row>
    <row r="3314" spans="3:6">
      <c r="C3314" s="321"/>
      <c r="D3314" s="321"/>
      <c r="E3314" s="321"/>
      <c r="F3314" s="321"/>
    </row>
    <row r="3315" spans="3:6">
      <c r="C3315" s="321"/>
      <c r="D3315" s="321"/>
      <c r="E3315" s="321"/>
      <c r="F3315" s="321"/>
    </row>
    <row r="3316" spans="3:6">
      <c r="C3316" s="321"/>
      <c r="D3316" s="321"/>
      <c r="E3316" s="321"/>
      <c r="F3316" s="321"/>
    </row>
    <row r="3317" spans="3:6">
      <c r="C3317" s="321"/>
      <c r="D3317" s="321"/>
      <c r="E3317" s="321"/>
      <c r="F3317" s="321"/>
    </row>
    <row r="3318" spans="3:6">
      <c r="C3318" s="321"/>
      <c r="D3318" s="321"/>
      <c r="E3318" s="321"/>
      <c r="F3318" s="321"/>
    </row>
    <row r="3319" spans="3:6">
      <c r="C3319" s="321"/>
      <c r="D3319" s="321"/>
      <c r="E3319" s="321"/>
      <c r="F3319" s="321"/>
    </row>
    <row r="3320" spans="3:6">
      <c r="C3320" s="321"/>
      <c r="D3320" s="321"/>
      <c r="E3320" s="321"/>
      <c r="F3320" s="321"/>
    </row>
    <row r="3321" spans="3:6">
      <c r="C3321" s="321"/>
      <c r="D3321" s="321"/>
      <c r="E3321" s="321"/>
      <c r="F3321" s="321"/>
    </row>
    <row r="3322" spans="3:6">
      <c r="C3322" s="321"/>
      <c r="D3322" s="321"/>
      <c r="E3322" s="321"/>
      <c r="F3322" s="321"/>
    </row>
    <row r="3323" spans="3:6">
      <c r="C3323" s="321"/>
      <c r="D3323" s="321"/>
      <c r="E3323" s="321"/>
      <c r="F3323" s="321"/>
    </row>
    <row r="3324" spans="3:6">
      <c r="C3324" s="321"/>
      <c r="D3324" s="321"/>
      <c r="E3324" s="321"/>
      <c r="F3324" s="321"/>
    </row>
    <row r="3325" spans="3:6">
      <c r="C3325" s="321"/>
      <c r="D3325" s="321"/>
      <c r="E3325" s="321"/>
      <c r="F3325" s="321"/>
    </row>
    <row r="3326" spans="3:6">
      <c r="C3326" s="321"/>
      <c r="D3326" s="321"/>
      <c r="E3326" s="321"/>
      <c r="F3326" s="321"/>
    </row>
    <row r="3327" spans="3:6">
      <c r="C3327" s="321"/>
      <c r="D3327" s="321"/>
      <c r="E3327" s="321"/>
      <c r="F3327" s="321"/>
    </row>
    <row r="3328" spans="3:6">
      <c r="C3328" s="321"/>
      <c r="D3328" s="321"/>
      <c r="E3328" s="321"/>
      <c r="F3328" s="321"/>
    </row>
    <row r="3329" spans="3:6">
      <c r="C3329" s="321"/>
      <c r="D3329" s="321"/>
      <c r="E3329" s="321"/>
      <c r="F3329" s="321"/>
    </row>
    <row r="3330" spans="3:6">
      <c r="C3330" s="321"/>
      <c r="D3330" s="321"/>
      <c r="E3330" s="321"/>
      <c r="F3330" s="321"/>
    </row>
    <row r="3331" spans="3:6">
      <c r="C3331" s="321"/>
      <c r="D3331" s="321"/>
      <c r="E3331" s="321"/>
      <c r="F3331" s="321"/>
    </row>
    <row r="3332" spans="3:6">
      <c r="C3332" s="321"/>
      <c r="D3332" s="321"/>
      <c r="E3332" s="321"/>
      <c r="F3332" s="321"/>
    </row>
    <row r="3333" spans="3:6">
      <c r="C3333" s="321"/>
      <c r="D3333" s="321"/>
      <c r="E3333" s="321"/>
      <c r="F3333" s="321"/>
    </row>
    <row r="3334" spans="3:6">
      <c r="C3334" s="321"/>
      <c r="D3334" s="321"/>
      <c r="E3334" s="321"/>
      <c r="F3334" s="321"/>
    </row>
    <row r="3335" spans="3:6">
      <c r="C3335" s="321"/>
      <c r="D3335" s="321"/>
      <c r="E3335" s="321"/>
      <c r="F3335" s="321"/>
    </row>
    <row r="3336" spans="3:6">
      <c r="C3336" s="321"/>
      <c r="D3336" s="321"/>
      <c r="E3336" s="321"/>
      <c r="F3336" s="321"/>
    </row>
    <row r="3337" spans="3:6">
      <c r="C3337" s="321"/>
      <c r="D3337" s="321"/>
      <c r="E3337" s="321"/>
      <c r="F3337" s="321"/>
    </row>
    <row r="3338" spans="3:6">
      <c r="C3338" s="321"/>
      <c r="D3338" s="321"/>
      <c r="E3338" s="321"/>
      <c r="F3338" s="321"/>
    </row>
    <row r="3339" spans="3:6">
      <c r="C3339" s="321"/>
      <c r="D3339" s="321"/>
      <c r="E3339" s="321"/>
      <c r="F3339" s="321"/>
    </row>
    <row r="3340" spans="3:6">
      <c r="C3340" s="321"/>
      <c r="D3340" s="321"/>
      <c r="E3340" s="321"/>
      <c r="F3340" s="321"/>
    </row>
    <row r="3341" spans="3:6">
      <c r="C3341" s="321"/>
      <c r="D3341" s="321"/>
      <c r="E3341" s="321"/>
      <c r="F3341" s="321"/>
    </row>
    <row r="3342" spans="3:6">
      <c r="C3342" s="321"/>
      <c r="D3342" s="321"/>
      <c r="E3342" s="321"/>
      <c r="F3342" s="321"/>
    </row>
    <row r="3343" spans="3:6">
      <c r="C3343" s="321"/>
      <c r="D3343" s="321"/>
      <c r="E3343" s="321"/>
      <c r="F3343" s="321"/>
    </row>
    <row r="3344" spans="3:6">
      <c r="C3344" s="321"/>
      <c r="D3344" s="321"/>
      <c r="E3344" s="321"/>
      <c r="F3344" s="321"/>
    </row>
    <row r="3345" spans="3:6">
      <c r="C3345" s="321"/>
      <c r="D3345" s="321"/>
      <c r="E3345" s="321"/>
      <c r="F3345" s="321"/>
    </row>
    <row r="3346" spans="3:6">
      <c r="C3346" s="321"/>
      <c r="D3346" s="321"/>
      <c r="E3346" s="321"/>
      <c r="F3346" s="321"/>
    </row>
    <row r="3347" spans="3:6">
      <c r="C3347" s="321"/>
      <c r="D3347" s="321"/>
      <c r="E3347" s="321"/>
      <c r="F3347" s="321"/>
    </row>
    <row r="3348" spans="3:6">
      <c r="C3348" s="321"/>
      <c r="D3348" s="321"/>
      <c r="E3348" s="321"/>
      <c r="F3348" s="321"/>
    </row>
    <row r="3349" spans="3:6">
      <c r="C3349" s="321"/>
      <c r="D3349" s="321"/>
      <c r="E3349" s="321"/>
      <c r="F3349" s="321"/>
    </row>
    <row r="3350" spans="3:6">
      <c r="C3350" s="321"/>
      <c r="D3350" s="321"/>
      <c r="E3350" s="321"/>
      <c r="F3350" s="321"/>
    </row>
    <row r="3351" spans="3:6">
      <c r="C3351" s="321"/>
      <c r="D3351" s="321"/>
      <c r="E3351" s="321"/>
      <c r="F3351" s="321"/>
    </row>
    <row r="3352" spans="3:6">
      <c r="C3352" s="321"/>
      <c r="D3352" s="321"/>
      <c r="E3352" s="321"/>
      <c r="F3352" s="321"/>
    </row>
    <row r="3353" spans="3:6">
      <c r="C3353" s="321"/>
      <c r="D3353" s="321"/>
      <c r="E3353" s="321"/>
      <c r="F3353" s="321"/>
    </row>
    <row r="3354" spans="3:6">
      <c r="C3354" s="321"/>
      <c r="D3354" s="321"/>
      <c r="E3354" s="321"/>
      <c r="F3354" s="321"/>
    </row>
    <row r="3355" spans="3:6">
      <c r="C3355" s="321"/>
      <c r="D3355" s="321"/>
      <c r="E3355" s="321"/>
      <c r="F3355" s="321"/>
    </row>
    <row r="3356" spans="3:6">
      <c r="C3356" s="321"/>
      <c r="D3356" s="321"/>
      <c r="E3356" s="321"/>
      <c r="F3356" s="321"/>
    </row>
    <row r="3357" spans="3:6">
      <c r="C3357" s="321"/>
      <c r="D3357" s="321"/>
      <c r="E3357" s="321"/>
      <c r="F3357" s="321"/>
    </row>
    <row r="3358" spans="3:6">
      <c r="C3358" s="321"/>
      <c r="D3358" s="321"/>
      <c r="E3358" s="321"/>
      <c r="F3358" s="321"/>
    </row>
    <row r="3359" spans="3:6">
      <c r="C3359" s="321"/>
      <c r="D3359" s="321"/>
      <c r="E3359" s="321"/>
      <c r="F3359" s="321"/>
    </row>
    <row r="3360" spans="3:6">
      <c r="C3360" s="321"/>
      <c r="D3360" s="321"/>
      <c r="E3360" s="321"/>
      <c r="F3360" s="321"/>
    </row>
    <row r="3361" spans="3:6">
      <c r="C3361" s="321"/>
      <c r="D3361" s="321"/>
      <c r="E3361" s="321"/>
      <c r="F3361" s="321"/>
    </row>
    <row r="3362" spans="3:6">
      <c r="C3362" s="321"/>
      <c r="D3362" s="321"/>
      <c r="E3362" s="321"/>
      <c r="F3362" s="321"/>
    </row>
    <row r="3363" spans="3:6">
      <c r="C3363" s="321"/>
      <c r="D3363" s="321"/>
      <c r="E3363" s="321"/>
      <c r="F3363" s="321"/>
    </row>
    <row r="3364" spans="3:6">
      <c r="C3364" s="321"/>
      <c r="D3364" s="321"/>
      <c r="E3364" s="321"/>
      <c r="F3364" s="321"/>
    </row>
    <row r="3365" spans="3:6">
      <c r="C3365" s="321"/>
      <c r="D3365" s="321"/>
      <c r="E3365" s="321"/>
      <c r="F3365" s="321"/>
    </row>
    <row r="3366" spans="3:6">
      <c r="C3366" s="321"/>
      <c r="D3366" s="321"/>
      <c r="E3366" s="321"/>
      <c r="F3366" s="321"/>
    </row>
    <row r="3367" spans="3:6">
      <c r="C3367" s="321"/>
      <c r="D3367" s="321"/>
      <c r="E3367" s="321"/>
      <c r="F3367" s="321"/>
    </row>
    <row r="3368" spans="3:6">
      <c r="C3368" s="321"/>
      <c r="D3368" s="321"/>
      <c r="E3368" s="321"/>
      <c r="F3368" s="321"/>
    </row>
    <row r="3369" spans="3:6">
      <c r="C3369" s="321"/>
      <c r="D3369" s="321"/>
      <c r="E3369" s="321"/>
      <c r="F3369" s="321"/>
    </row>
    <row r="3370" spans="3:6">
      <c r="C3370" s="321"/>
      <c r="D3370" s="321"/>
      <c r="E3370" s="321"/>
      <c r="F3370" s="321"/>
    </row>
    <row r="3371" spans="3:6">
      <c r="C3371" s="321"/>
      <c r="D3371" s="321"/>
      <c r="E3371" s="321"/>
      <c r="F3371" s="321"/>
    </row>
    <row r="3372" spans="3:6">
      <c r="C3372" s="321"/>
      <c r="D3372" s="321"/>
      <c r="E3372" s="321"/>
      <c r="F3372" s="321"/>
    </row>
    <row r="3373" spans="3:6">
      <c r="C3373" s="321"/>
      <c r="D3373" s="321"/>
      <c r="E3373" s="321"/>
      <c r="F3373" s="321"/>
    </row>
    <row r="3374" spans="3:6">
      <c r="C3374" s="321"/>
      <c r="D3374" s="321"/>
      <c r="E3374" s="321"/>
      <c r="F3374" s="321"/>
    </row>
    <row r="3375" spans="3:6">
      <c r="C3375" s="321"/>
      <c r="D3375" s="321"/>
      <c r="E3375" s="321"/>
      <c r="F3375" s="321"/>
    </row>
    <row r="3376" spans="3:6">
      <c r="C3376" s="321"/>
      <c r="D3376" s="321"/>
      <c r="E3376" s="321"/>
      <c r="F3376" s="321"/>
    </row>
    <row r="3377" spans="3:6">
      <c r="C3377" s="321"/>
      <c r="D3377" s="321"/>
      <c r="E3377" s="321"/>
      <c r="F3377" s="321"/>
    </row>
    <row r="3378" spans="3:6">
      <c r="C3378" s="321"/>
      <c r="D3378" s="321"/>
      <c r="E3378" s="321"/>
      <c r="F3378" s="321"/>
    </row>
    <row r="3379" spans="3:6">
      <c r="C3379" s="321"/>
      <c r="D3379" s="321"/>
      <c r="E3379" s="321"/>
      <c r="F3379" s="321"/>
    </row>
    <row r="3380" spans="3:6">
      <c r="C3380" s="321"/>
      <c r="D3380" s="321"/>
      <c r="E3380" s="321"/>
      <c r="F3380" s="321"/>
    </row>
    <row r="3381" spans="3:6">
      <c r="C3381" s="321"/>
      <c r="D3381" s="321"/>
      <c r="E3381" s="321"/>
      <c r="F3381" s="321"/>
    </row>
    <row r="3382" spans="3:6">
      <c r="C3382" s="321"/>
      <c r="D3382" s="321"/>
      <c r="E3382" s="321"/>
      <c r="F3382" s="321"/>
    </row>
    <row r="3383" spans="3:6">
      <c r="C3383" s="321"/>
      <c r="D3383" s="321"/>
      <c r="E3383" s="321"/>
      <c r="F3383" s="321"/>
    </row>
    <row r="3384" spans="3:6">
      <c r="C3384" s="321"/>
      <c r="D3384" s="321"/>
      <c r="E3384" s="321"/>
      <c r="F3384" s="321"/>
    </row>
    <row r="3385" spans="3:6">
      <c r="C3385" s="321"/>
      <c r="D3385" s="321"/>
      <c r="E3385" s="321"/>
      <c r="F3385" s="321"/>
    </row>
    <row r="3386" spans="3:6">
      <c r="C3386" s="321"/>
      <c r="D3386" s="321"/>
      <c r="E3386" s="321"/>
      <c r="F3386" s="321"/>
    </row>
    <row r="3387" spans="3:6">
      <c r="C3387" s="321"/>
      <c r="D3387" s="321"/>
      <c r="E3387" s="321"/>
      <c r="F3387" s="321"/>
    </row>
    <row r="3388" spans="3:6">
      <c r="C3388" s="321"/>
      <c r="D3388" s="321"/>
      <c r="E3388" s="321"/>
      <c r="F3388" s="321"/>
    </row>
    <row r="3389" spans="3:6">
      <c r="C3389" s="321"/>
      <c r="D3389" s="321"/>
      <c r="E3389" s="321"/>
      <c r="F3389" s="321"/>
    </row>
    <row r="3390" spans="3:6">
      <c r="C3390" s="321"/>
      <c r="D3390" s="321"/>
      <c r="E3390" s="321"/>
      <c r="F3390" s="321"/>
    </row>
    <row r="3391" spans="3:6">
      <c r="C3391" s="321"/>
      <c r="D3391" s="321"/>
      <c r="E3391" s="321"/>
      <c r="F3391" s="321"/>
    </row>
    <row r="3392" spans="3:6">
      <c r="C3392" s="321"/>
      <c r="D3392" s="321"/>
      <c r="E3392" s="321"/>
      <c r="F3392" s="321"/>
    </row>
    <row r="3393" spans="3:6">
      <c r="C3393" s="321"/>
      <c r="D3393" s="321"/>
      <c r="E3393" s="321"/>
      <c r="F3393" s="321"/>
    </row>
    <row r="3394" spans="3:6">
      <c r="C3394" s="321"/>
      <c r="D3394" s="321"/>
      <c r="E3394" s="321"/>
      <c r="F3394" s="321"/>
    </row>
    <row r="3395" spans="3:6">
      <c r="C3395" s="321"/>
      <c r="D3395" s="321"/>
      <c r="E3395" s="321"/>
      <c r="F3395" s="321"/>
    </row>
    <row r="3396" spans="3:6">
      <c r="C3396" s="321"/>
      <c r="D3396" s="321"/>
      <c r="E3396" s="321"/>
      <c r="F3396" s="321"/>
    </row>
    <row r="3397" spans="3:6">
      <c r="C3397" s="321"/>
      <c r="D3397" s="321"/>
      <c r="E3397" s="321"/>
      <c r="F3397" s="321"/>
    </row>
    <row r="3398" spans="3:6">
      <c r="C3398" s="321"/>
      <c r="D3398" s="321"/>
      <c r="E3398" s="321"/>
      <c r="F3398" s="321"/>
    </row>
    <row r="3399" spans="3:6">
      <c r="C3399" s="321"/>
      <c r="D3399" s="321"/>
      <c r="E3399" s="321"/>
      <c r="F3399" s="321"/>
    </row>
    <row r="3400" spans="3:6">
      <c r="C3400" s="321"/>
      <c r="D3400" s="321"/>
      <c r="E3400" s="321"/>
      <c r="F3400" s="321"/>
    </row>
    <row r="3401" spans="3:6">
      <c r="C3401" s="321"/>
      <c r="D3401" s="321"/>
      <c r="E3401" s="321"/>
      <c r="F3401" s="321"/>
    </row>
    <row r="3402" spans="3:6">
      <c r="C3402" s="321"/>
      <c r="D3402" s="321"/>
      <c r="E3402" s="321"/>
      <c r="F3402" s="321"/>
    </row>
    <row r="3403" spans="3:6">
      <c r="C3403" s="321"/>
      <c r="D3403" s="321"/>
      <c r="E3403" s="321"/>
      <c r="F3403" s="321"/>
    </row>
    <row r="3404" spans="3:6">
      <c r="C3404" s="321"/>
      <c r="D3404" s="321"/>
      <c r="E3404" s="321"/>
      <c r="F3404" s="321"/>
    </row>
    <row r="3405" spans="3:6">
      <c r="C3405" s="321"/>
      <c r="D3405" s="321"/>
      <c r="E3405" s="321"/>
      <c r="F3405" s="321"/>
    </row>
    <row r="3406" spans="3:6">
      <c r="C3406" s="321"/>
      <c r="D3406" s="321"/>
      <c r="E3406" s="321"/>
      <c r="F3406" s="321"/>
    </row>
    <row r="3407" spans="3:6">
      <c r="C3407" s="321"/>
      <c r="D3407" s="321"/>
      <c r="E3407" s="321"/>
      <c r="F3407" s="321"/>
    </row>
    <row r="3408" spans="3:6">
      <c r="C3408" s="321"/>
      <c r="D3408" s="321"/>
      <c r="E3408" s="321"/>
      <c r="F3408" s="321"/>
    </row>
    <row r="3409" spans="3:6">
      <c r="C3409" s="321"/>
      <c r="D3409" s="321"/>
      <c r="E3409" s="321"/>
      <c r="F3409" s="321"/>
    </row>
    <row r="3410" spans="3:6">
      <c r="C3410" s="321"/>
      <c r="D3410" s="321"/>
      <c r="E3410" s="321"/>
      <c r="F3410" s="321"/>
    </row>
    <row r="3411" spans="3:6">
      <c r="C3411" s="321"/>
      <c r="D3411" s="321"/>
      <c r="E3411" s="321"/>
      <c r="F3411" s="321"/>
    </row>
    <row r="3412" spans="3:6">
      <c r="C3412" s="321"/>
      <c r="D3412" s="321"/>
      <c r="E3412" s="321"/>
      <c r="F3412" s="321"/>
    </row>
    <row r="3413" spans="3:6">
      <c r="C3413" s="321"/>
      <c r="D3413" s="321"/>
      <c r="E3413" s="321"/>
      <c r="F3413" s="321"/>
    </row>
    <row r="3414" spans="3:6">
      <c r="C3414" s="321"/>
      <c r="D3414" s="321"/>
      <c r="E3414" s="321"/>
      <c r="F3414" s="321"/>
    </row>
    <row r="3415" spans="3:6">
      <c r="C3415" s="321"/>
      <c r="D3415" s="321"/>
      <c r="E3415" s="321"/>
      <c r="F3415" s="321"/>
    </row>
    <row r="3416" spans="3:6">
      <c r="C3416" s="321"/>
      <c r="D3416" s="321"/>
      <c r="E3416" s="321"/>
      <c r="F3416" s="321"/>
    </row>
    <row r="3417" spans="3:6">
      <c r="C3417" s="321"/>
      <c r="D3417" s="321"/>
      <c r="E3417" s="321"/>
      <c r="F3417" s="321"/>
    </row>
    <row r="3418" spans="3:6">
      <c r="C3418" s="321"/>
      <c r="D3418" s="321"/>
      <c r="E3418" s="321"/>
      <c r="F3418" s="321"/>
    </row>
    <row r="3419" spans="3:6">
      <c r="C3419" s="321"/>
      <c r="D3419" s="321"/>
      <c r="E3419" s="321"/>
      <c r="F3419" s="321"/>
    </row>
    <row r="3420" spans="3:6">
      <c r="C3420" s="321"/>
      <c r="D3420" s="321"/>
      <c r="E3420" s="321"/>
      <c r="F3420" s="321"/>
    </row>
    <row r="3421" spans="3:6">
      <c r="C3421" s="321"/>
      <c r="D3421" s="321"/>
      <c r="E3421" s="321"/>
      <c r="F3421" s="321"/>
    </row>
    <row r="3422" spans="3:6">
      <c r="C3422" s="321"/>
      <c r="D3422" s="321"/>
      <c r="E3422" s="321"/>
      <c r="F3422" s="321"/>
    </row>
    <row r="3423" spans="3:6">
      <c r="C3423" s="321"/>
      <c r="D3423" s="321"/>
      <c r="E3423" s="321"/>
      <c r="F3423" s="321"/>
    </row>
    <row r="3424" spans="3:6">
      <c r="C3424" s="321"/>
      <c r="D3424" s="321"/>
      <c r="E3424" s="321"/>
      <c r="F3424" s="321"/>
    </row>
    <row r="3425" spans="3:6">
      <c r="C3425" s="321"/>
      <c r="D3425" s="321"/>
      <c r="E3425" s="321"/>
      <c r="F3425" s="321"/>
    </row>
    <row r="3426" spans="3:6">
      <c r="C3426" s="321"/>
      <c r="D3426" s="321"/>
      <c r="E3426" s="321"/>
      <c r="F3426" s="321"/>
    </row>
    <row r="3427" spans="3:6">
      <c r="C3427" s="321"/>
      <c r="D3427" s="321"/>
      <c r="E3427" s="321"/>
      <c r="F3427" s="321"/>
    </row>
    <row r="3428" spans="3:6">
      <c r="C3428" s="321"/>
      <c r="D3428" s="321"/>
      <c r="E3428" s="321"/>
      <c r="F3428" s="321"/>
    </row>
    <row r="3429" spans="3:6">
      <c r="C3429" s="321"/>
      <c r="D3429" s="321"/>
      <c r="E3429" s="321"/>
      <c r="F3429" s="321"/>
    </row>
    <row r="3430" spans="3:6">
      <c r="C3430" s="321"/>
      <c r="D3430" s="321"/>
      <c r="E3430" s="321"/>
      <c r="F3430" s="321"/>
    </row>
    <row r="3431" spans="3:6">
      <c r="C3431" s="321"/>
      <c r="D3431" s="321"/>
      <c r="E3431" s="321"/>
      <c r="F3431" s="321"/>
    </row>
    <row r="3432" spans="3:6">
      <c r="C3432" s="321"/>
      <c r="D3432" s="321"/>
      <c r="E3432" s="321"/>
      <c r="F3432" s="321"/>
    </row>
    <row r="3433" spans="3:6">
      <c r="C3433" s="321"/>
      <c r="D3433" s="321"/>
      <c r="E3433" s="321"/>
      <c r="F3433" s="321"/>
    </row>
    <row r="3434" spans="3:6">
      <c r="C3434" s="321"/>
      <c r="D3434" s="321"/>
      <c r="E3434" s="321"/>
      <c r="F3434" s="321"/>
    </row>
    <row r="3435" spans="3:6">
      <c r="C3435" s="321"/>
      <c r="D3435" s="321"/>
      <c r="E3435" s="321"/>
      <c r="F3435" s="321"/>
    </row>
    <row r="3436" spans="3:6">
      <c r="C3436" s="321"/>
      <c r="D3436" s="321"/>
      <c r="E3436" s="321"/>
      <c r="F3436" s="321"/>
    </row>
    <row r="3437" spans="3:6">
      <c r="C3437" s="321"/>
      <c r="D3437" s="321"/>
      <c r="E3437" s="321"/>
      <c r="F3437" s="321"/>
    </row>
    <row r="3438" spans="3:6">
      <c r="C3438" s="321"/>
      <c r="D3438" s="321"/>
      <c r="E3438" s="321"/>
      <c r="F3438" s="321"/>
    </row>
    <row r="3439" spans="3:6">
      <c r="C3439" s="321"/>
      <c r="D3439" s="321"/>
      <c r="E3439" s="321"/>
      <c r="F3439" s="321"/>
    </row>
    <row r="3440" spans="3:6">
      <c r="C3440" s="321"/>
      <c r="D3440" s="321"/>
      <c r="E3440" s="321"/>
      <c r="F3440" s="321"/>
    </row>
    <row r="3441" spans="3:6">
      <c r="C3441" s="321"/>
      <c r="D3441" s="321"/>
      <c r="E3441" s="321"/>
      <c r="F3441" s="321"/>
    </row>
    <row r="3442" spans="3:6">
      <c r="C3442" s="321"/>
      <c r="D3442" s="321"/>
      <c r="E3442" s="321"/>
      <c r="F3442" s="321"/>
    </row>
    <row r="3443" spans="3:6">
      <c r="C3443" s="321"/>
      <c r="D3443" s="321"/>
      <c r="E3443" s="321"/>
      <c r="F3443" s="321"/>
    </row>
    <row r="3444" spans="3:6">
      <c r="C3444" s="321"/>
      <c r="D3444" s="321"/>
      <c r="E3444" s="321"/>
      <c r="F3444" s="321"/>
    </row>
    <row r="3445" spans="3:6">
      <c r="C3445" s="321"/>
      <c r="D3445" s="321"/>
      <c r="E3445" s="321"/>
      <c r="F3445" s="321"/>
    </row>
    <row r="3446" spans="3:6">
      <c r="C3446" s="321"/>
      <c r="D3446" s="321"/>
      <c r="E3446" s="321"/>
      <c r="F3446" s="321"/>
    </row>
    <row r="3447" spans="3:6">
      <c r="C3447" s="321"/>
      <c r="D3447" s="321"/>
      <c r="E3447" s="321"/>
      <c r="F3447" s="321"/>
    </row>
    <row r="3448" spans="3:6">
      <c r="C3448" s="321"/>
      <c r="D3448" s="321"/>
      <c r="E3448" s="321"/>
      <c r="F3448" s="321"/>
    </row>
    <row r="3449" spans="3:6">
      <c r="C3449" s="321"/>
      <c r="D3449" s="321"/>
      <c r="E3449" s="321"/>
      <c r="F3449" s="321"/>
    </row>
    <row r="3450" spans="3:6">
      <c r="C3450" s="321"/>
      <c r="D3450" s="321"/>
      <c r="E3450" s="321"/>
      <c r="F3450" s="321"/>
    </row>
    <row r="3451" spans="3:6">
      <c r="C3451" s="321"/>
      <c r="D3451" s="321"/>
      <c r="E3451" s="321"/>
      <c r="F3451" s="321"/>
    </row>
    <row r="3452" spans="3:6">
      <c r="C3452" s="321"/>
      <c r="D3452" s="321"/>
      <c r="E3452" s="321"/>
      <c r="F3452" s="321"/>
    </row>
    <row r="3453" spans="3:6">
      <c r="C3453" s="321"/>
      <c r="D3453" s="321"/>
      <c r="E3453" s="321"/>
      <c r="F3453" s="321"/>
    </row>
    <row r="3454" spans="3:6">
      <c r="C3454" s="321"/>
      <c r="D3454" s="321"/>
      <c r="E3454" s="321"/>
      <c r="F3454" s="321"/>
    </row>
    <row r="3455" spans="3:6">
      <c r="C3455" s="321"/>
      <c r="D3455" s="321"/>
      <c r="E3455" s="321"/>
      <c r="F3455" s="321"/>
    </row>
    <row r="3456" spans="3:6">
      <c r="C3456" s="321"/>
      <c r="D3456" s="321"/>
      <c r="E3456" s="321"/>
      <c r="F3456" s="321"/>
    </row>
    <row r="3457" spans="3:6">
      <c r="C3457" s="321"/>
      <c r="D3457" s="321"/>
      <c r="E3457" s="321"/>
      <c r="F3457" s="321"/>
    </row>
    <row r="3458" spans="3:6">
      <c r="C3458" s="321"/>
      <c r="D3458" s="321"/>
      <c r="E3458" s="321"/>
      <c r="F3458" s="321"/>
    </row>
    <row r="3459" spans="3:6">
      <c r="C3459" s="321"/>
      <c r="D3459" s="321"/>
      <c r="E3459" s="321"/>
      <c r="F3459" s="321"/>
    </row>
    <row r="3460" spans="3:6">
      <c r="C3460" s="321"/>
      <c r="D3460" s="321"/>
      <c r="E3460" s="321"/>
      <c r="F3460" s="321"/>
    </row>
    <row r="3461" spans="3:6">
      <c r="C3461" s="321"/>
      <c r="D3461" s="321"/>
      <c r="E3461" s="321"/>
      <c r="F3461" s="321"/>
    </row>
    <row r="3462" spans="3:6">
      <c r="C3462" s="321"/>
      <c r="D3462" s="321"/>
      <c r="E3462" s="321"/>
      <c r="F3462" s="321"/>
    </row>
    <row r="3463" spans="3:6">
      <c r="C3463" s="321"/>
      <c r="D3463" s="321"/>
      <c r="E3463" s="321"/>
      <c r="F3463" s="321"/>
    </row>
    <row r="3464" spans="3:6">
      <c r="C3464" s="321"/>
      <c r="D3464" s="321"/>
      <c r="E3464" s="321"/>
      <c r="F3464" s="321"/>
    </row>
    <row r="3465" spans="3:6">
      <c r="C3465" s="321"/>
      <c r="D3465" s="321"/>
      <c r="E3465" s="321"/>
      <c r="F3465" s="321"/>
    </row>
    <row r="3466" spans="3:6">
      <c r="C3466" s="321"/>
      <c r="D3466" s="321"/>
      <c r="E3466" s="321"/>
      <c r="F3466" s="321"/>
    </row>
    <row r="3467" spans="3:6">
      <c r="C3467" s="321"/>
      <c r="D3467" s="321"/>
      <c r="E3467" s="321"/>
      <c r="F3467" s="321"/>
    </row>
    <row r="3468" spans="3:6">
      <c r="C3468" s="321"/>
      <c r="D3468" s="321"/>
      <c r="E3468" s="321"/>
      <c r="F3468" s="321"/>
    </row>
    <row r="3469" spans="3:6">
      <c r="C3469" s="321"/>
      <c r="D3469" s="321"/>
      <c r="E3469" s="321"/>
      <c r="F3469" s="321"/>
    </row>
    <row r="3470" spans="3:6">
      <c r="C3470" s="321"/>
      <c r="D3470" s="321"/>
      <c r="E3470" s="321"/>
      <c r="F3470" s="321"/>
    </row>
    <row r="3471" spans="3:6">
      <c r="C3471" s="321"/>
      <c r="D3471" s="321"/>
      <c r="E3471" s="321"/>
      <c r="F3471" s="321"/>
    </row>
    <row r="3472" spans="3:6">
      <c r="C3472" s="321"/>
      <c r="D3472" s="321"/>
      <c r="E3472" s="321"/>
      <c r="F3472" s="321"/>
    </row>
    <row r="3473" spans="3:6">
      <c r="C3473" s="321"/>
      <c r="D3473" s="321"/>
      <c r="E3473" s="321"/>
      <c r="F3473" s="321"/>
    </row>
    <row r="3474" spans="3:6">
      <c r="C3474" s="321"/>
      <c r="D3474" s="321"/>
      <c r="E3474" s="321"/>
      <c r="F3474" s="321"/>
    </row>
    <row r="3475" spans="3:6">
      <c r="C3475" s="321"/>
      <c r="D3475" s="321"/>
      <c r="E3475" s="321"/>
      <c r="F3475" s="321"/>
    </row>
    <row r="3476" spans="3:6">
      <c r="C3476" s="321"/>
      <c r="D3476" s="321"/>
      <c r="E3476" s="321"/>
      <c r="F3476" s="321"/>
    </row>
    <row r="3477" spans="3:6">
      <c r="C3477" s="321"/>
      <c r="D3477" s="321"/>
      <c r="E3477" s="321"/>
      <c r="F3477" s="321"/>
    </row>
    <row r="3478" spans="3:6">
      <c r="C3478" s="321"/>
      <c r="D3478" s="321"/>
      <c r="E3478" s="321"/>
      <c r="F3478" s="321"/>
    </row>
    <row r="3479" spans="3:6">
      <c r="C3479" s="321"/>
      <c r="D3479" s="321"/>
      <c r="E3479" s="321"/>
      <c r="F3479" s="321"/>
    </row>
    <row r="3480" spans="3:6">
      <c r="C3480" s="321"/>
      <c r="D3480" s="321"/>
      <c r="E3480" s="321"/>
      <c r="F3480" s="321"/>
    </row>
    <row r="3481" spans="3:6">
      <c r="C3481" s="321"/>
      <c r="D3481" s="321"/>
      <c r="E3481" s="321"/>
      <c r="F3481" s="321"/>
    </row>
    <row r="3482" spans="3:6">
      <c r="C3482" s="321"/>
      <c r="D3482" s="321"/>
      <c r="E3482" s="321"/>
      <c r="F3482" s="321"/>
    </row>
    <row r="3483" spans="3:6">
      <c r="C3483" s="321"/>
      <c r="D3483" s="321"/>
      <c r="E3483" s="321"/>
      <c r="F3483" s="321"/>
    </row>
    <row r="3484" spans="3:6">
      <c r="C3484" s="321"/>
      <c r="D3484" s="321"/>
      <c r="E3484" s="321"/>
      <c r="F3484" s="321"/>
    </row>
    <row r="3485" spans="3:6">
      <c r="C3485" s="321"/>
      <c r="D3485" s="321"/>
      <c r="E3485" s="321"/>
      <c r="F3485" s="321"/>
    </row>
    <row r="3486" spans="3:6">
      <c r="C3486" s="321"/>
      <c r="D3486" s="321"/>
      <c r="E3486" s="321"/>
      <c r="F3486" s="321"/>
    </row>
    <row r="3487" spans="3:6">
      <c r="C3487" s="321"/>
      <c r="D3487" s="321"/>
      <c r="E3487" s="321"/>
      <c r="F3487" s="321"/>
    </row>
    <row r="3488" spans="3:6">
      <c r="C3488" s="321"/>
      <c r="D3488" s="321"/>
      <c r="E3488" s="321"/>
      <c r="F3488" s="321"/>
    </row>
    <row r="3489" spans="3:6">
      <c r="C3489" s="321"/>
      <c r="D3489" s="321"/>
      <c r="E3489" s="321"/>
      <c r="F3489" s="321"/>
    </row>
    <row r="3490" spans="3:6">
      <c r="C3490" s="321"/>
      <c r="D3490" s="321"/>
      <c r="E3490" s="321"/>
      <c r="F3490" s="321"/>
    </row>
    <row r="3491" spans="3:6">
      <c r="C3491" s="321"/>
      <c r="D3491" s="321"/>
      <c r="E3491" s="321"/>
      <c r="F3491" s="321"/>
    </row>
    <row r="3492" spans="3:6">
      <c r="C3492" s="321"/>
      <c r="D3492" s="321"/>
      <c r="E3492" s="321"/>
      <c r="F3492" s="321"/>
    </row>
    <row r="3493" spans="3:6">
      <c r="C3493" s="321"/>
      <c r="D3493" s="321"/>
      <c r="E3493" s="321"/>
      <c r="F3493" s="321"/>
    </row>
    <row r="3494" spans="3:6">
      <c r="C3494" s="321"/>
      <c r="D3494" s="321"/>
      <c r="E3494" s="321"/>
      <c r="F3494" s="321"/>
    </row>
    <row r="3495" spans="3:6">
      <c r="C3495" s="321"/>
      <c r="D3495" s="321"/>
      <c r="E3495" s="321"/>
      <c r="F3495" s="321"/>
    </row>
    <row r="3496" spans="3:6">
      <c r="C3496" s="321"/>
      <c r="D3496" s="321"/>
      <c r="E3496" s="321"/>
      <c r="F3496" s="321"/>
    </row>
    <row r="3497" spans="3:6">
      <c r="C3497" s="321"/>
      <c r="D3497" s="321"/>
      <c r="E3497" s="321"/>
      <c r="F3497" s="321"/>
    </row>
    <row r="3498" spans="3:6">
      <c r="C3498" s="321"/>
      <c r="D3498" s="321"/>
      <c r="E3498" s="321"/>
      <c r="F3498" s="321"/>
    </row>
    <row r="3499" spans="3:6">
      <c r="C3499" s="321"/>
      <c r="D3499" s="321"/>
      <c r="E3499" s="321"/>
      <c r="F3499" s="321"/>
    </row>
    <row r="3500" spans="3:6">
      <c r="C3500" s="321"/>
      <c r="D3500" s="321"/>
      <c r="E3500" s="321"/>
      <c r="F3500" s="321"/>
    </row>
    <row r="3501" spans="3:6">
      <c r="C3501" s="321"/>
      <c r="D3501" s="321"/>
      <c r="E3501" s="321"/>
      <c r="F3501" s="321"/>
    </row>
    <row r="3502" spans="3:6">
      <c r="C3502" s="321"/>
      <c r="D3502" s="321"/>
      <c r="E3502" s="321"/>
      <c r="F3502" s="321"/>
    </row>
    <row r="3503" spans="3:6">
      <c r="C3503" s="321"/>
      <c r="D3503" s="321"/>
      <c r="E3503" s="321"/>
      <c r="F3503" s="321"/>
    </row>
    <row r="3504" spans="3:6">
      <c r="C3504" s="321"/>
      <c r="D3504" s="321"/>
      <c r="E3504" s="321"/>
      <c r="F3504" s="321"/>
    </row>
    <row r="3505" spans="3:6">
      <c r="C3505" s="321"/>
      <c r="D3505" s="321"/>
      <c r="E3505" s="321"/>
      <c r="F3505" s="321"/>
    </row>
    <row r="3506" spans="3:6">
      <c r="C3506" s="321"/>
      <c r="D3506" s="321"/>
      <c r="E3506" s="321"/>
      <c r="F3506" s="321"/>
    </row>
    <row r="3507" spans="3:6">
      <c r="C3507" s="321"/>
      <c r="D3507" s="321"/>
      <c r="E3507" s="321"/>
      <c r="F3507" s="321"/>
    </row>
    <row r="3508" spans="3:6">
      <c r="C3508" s="321"/>
      <c r="D3508" s="321"/>
      <c r="E3508" s="321"/>
      <c r="F3508" s="321"/>
    </row>
    <row r="3509" spans="3:6">
      <c r="C3509" s="321"/>
      <c r="D3509" s="321"/>
      <c r="E3509" s="321"/>
      <c r="F3509" s="321"/>
    </row>
    <row r="3510" spans="3:6">
      <c r="C3510" s="321"/>
      <c r="D3510" s="321"/>
      <c r="E3510" s="321"/>
      <c r="F3510" s="321"/>
    </row>
    <row r="3511" spans="3:6">
      <c r="C3511" s="321"/>
      <c r="D3511" s="321"/>
      <c r="E3511" s="321"/>
      <c r="F3511" s="321"/>
    </row>
    <row r="3512" spans="3:6">
      <c r="C3512" s="321"/>
      <c r="D3512" s="321"/>
      <c r="E3512" s="321"/>
      <c r="F3512" s="321"/>
    </row>
    <row r="3513" spans="3:6">
      <c r="C3513" s="321"/>
      <c r="D3513" s="321"/>
      <c r="E3513" s="321"/>
      <c r="F3513" s="321"/>
    </row>
    <row r="3514" spans="3:6">
      <c r="C3514" s="321"/>
      <c r="D3514" s="321"/>
      <c r="E3514" s="321"/>
      <c r="F3514" s="321"/>
    </row>
    <row r="3515" spans="3:6">
      <c r="C3515" s="321"/>
      <c r="D3515" s="321"/>
      <c r="E3515" s="321"/>
      <c r="F3515" s="321"/>
    </row>
    <row r="3516" spans="3:6">
      <c r="C3516" s="321"/>
      <c r="D3516" s="321"/>
      <c r="E3516" s="321"/>
      <c r="F3516" s="321"/>
    </row>
    <row r="3517" spans="3:6">
      <c r="C3517" s="321"/>
      <c r="D3517" s="321"/>
      <c r="E3517" s="321"/>
      <c r="F3517" s="321"/>
    </row>
    <row r="3518" spans="3:6">
      <c r="C3518" s="321"/>
      <c r="D3518" s="321"/>
      <c r="E3518" s="321"/>
      <c r="F3518" s="321"/>
    </row>
    <row r="3519" spans="3:6">
      <c r="C3519" s="321"/>
      <c r="D3519" s="321"/>
      <c r="E3519" s="321"/>
      <c r="F3519" s="321"/>
    </row>
    <row r="3520" spans="3:6">
      <c r="C3520" s="321"/>
      <c r="D3520" s="321"/>
      <c r="E3520" s="321"/>
      <c r="F3520" s="321"/>
    </row>
    <row r="3521" spans="3:6">
      <c r="C3521" s="321"/>
      <c r="D3521" s="321"/>
      <c r="E3521" s="321"/>
      <c r="F3521" s="321"/>
    </row>
    <row r="3522" spans="3:6">
      <c r="C3522" s="321"/>
      <c r="D3522" s="321"/>
      <c r="E3522" s="321"/>
      <c r="F3522" s="321"/>
    </row>
    <row r="3523" spans="3:6">
      <c r="C3523" s="321"/>
      <c r="D3523" s="321"/>
      <c r="E3523" s="321"/>
      <c r="F3523" s="321"/>
    </row>
    <row r="3524" spans="3:6">
      <c r="C3524" s="321"/>
      <c r="D3524" s="321"/>
      <c r="E3524" s="321"/>
      <c r="F3524" s="321"/>
    </row>
    <row r="3525" spans="3:6">
      <c r="C3525" s="321"/>
      <c r="D3525" s="321"/>
      <c r="E3525" s="321"/>
      <c r="F3525" s="321"/>
    </row>
    <row r="3526" spans="3:6">
      <c r="C3526" s="321"/>
      <c r="D3526" s="321"/>
      <c r="E3526" s="321"/>
      <c r="F3526" s="321"/>
    </row>
    <row r="3527" spans="3:6">
      <c r="C3527" s="321"/>
      <c r="D3527" s="321"/>
      <c r="E3527" s="321"/>
      <c r="F3527" s="321"/>
    </row>
    <row r="3528" spans="3:6">
      <c r="C3528" s="321"/>
      <c r="D3528" s="321"/>
      <c r="E3528" s="321"/>
      <c r="F3528" s="321"/>
    </row>
    <row r="3529" spans="3:6">
      <c r="C3529" s="321"/>
      <c r="D3529" s="321"/>
      <c r="E3529" s="321"/>
      <c r="F3529" s="321"/>
    </row>
    <row r="3530" spans="3:6">
      <c r="C3530" s="321"/>
      <c r="D3530" s="321"/>
      <c r="E3530" s="321"/>
      <c r="F3530" s="321"/>
    </row>
    <row r="3531" spans="3:6">
      <c r="C3531" s="321"/>
      <c r="D3531" s="321"/>
      <c r="E3531" s="321"/>
      <c r="F3531" s="321"/>
    </row>
    <row r="3532" spans="3:6">
      <c r="C3532" s="321"/>
      <c r="D3532" s="321"/>
      <c r="E3532" s="321"/>
      <c r="F3532" s="321"/>
    </row>
    <row r="3533" spans="3:6">
      <c r="C3533" s="321"/>
      <c r="D3533" s="321"/>
      <c r="E3533" s="321"/>
      <c r="F3533" s="321"/>
    </row>
    <row r="3534" spans="3:6">
      <c r="C3534" s="321"/>
      <c r="D3534" s="321"/>
      <c r="E3534" s="321"/>
      <c r="F3534" s="321"/>
    </row>
    <row r="3535" spans="3:6">
      <c r="C3535" s="321"/>
      <c r="D3535" s="321"/>
      <c r="E3535" s="321"/>
      <c r="F3535" s="321"/>
    </row>
    <row r="3536" spans="3:6">
      <c r="C3536" s="321"/>
      <c r="D3536" s="321"/>
      <c r="E3536" s="321"/>
      <c r="F3536" s="321"/>
    </row>
    <row r="3537" spans="3:6">
      <c r="C3537" s="321"/>
      <c r="D3537" s="321"/>
      <c r="E3537" s="321"/>
      <c r="F3537" s="321"/>
    </row>
    <row r="3538" spans="3:6">
      <c r="C3538" s="321"/>
      <c r="D3538" s="321"/>
      <c r="E3538" s="321"/>
      <c r="F3538" s="321"/>
    </row>
    <row r="3539" spans="3:6">
      <c r="C3539" s="321"/>
      <c r="D3539" s="321"/>
      <c r="E3539" s="321"/>
      <c r="F3539" s="321"/>
    </row>
    <row r="3540" spans="3:6">
      <c r="C3540" s="321"/>
      <c r="D3540" s="321"/>
      <c r="E3540" s="321"/>
      <c r="F3540" s="321"/>
    </row>
    <row r="3541" spans="3:6">
      <c r="C3541" s="321"/>
      <c r="D3541" s="321"/>
      <c r="E3541" s="321"/>
      <c r="F3541" s="321"/>
    </row>
    <row r="3542" spans="3:6">
      <c r="C3542" s="321"/>
      <c r="D3542" s="321"/>
      <c r="E3542" s="321"/>
      <c r="F3542" s="321"/>
    </row>
    <row r="3543" spans="3:6">
      <c r="C3543" s="321"/>
      <c r="D3543" s="321"/>
      <c r="E3543" s="321"/>
      <c r="F3543" s="321"/>
    </row>
    <row r="3544" spans="3:6">
      <c r="C3544" s="321"/>
      <c r="D3544" s="321"/>
      <c r="E3544" s="321"/>
      <c r="F3544" s="321"/>
    </row>
    <row r="3545" spans="3:6">
      <c r="C3545" s="321"/>
      <c r="D3545" s="321"/>
      <c r="E3545" s="321"/>
      <c r="F3545" s="321"/>
    </row>
    <row r="3546" spans="3:6">
      <c r="C3546" s="321"/>
      <c r="D3546" s="321"/>
      <c r="E3546" s="321"/>
      <c r="F3546" s="321"/>
    </row>
    <row r="3547" spans="3:6">
      <c r="C3547" s="321"/>
      <c r="D3547" s="321"/>
      <c r="E3547" s="321"/>
      <c r="F3547" s="321"/>
    </row>
    <row r="3548" spans="3:6">
      <c r="C3548" s="321"/>
      <c r="D3548" s="321"/>
      <c r="E3548" s="321"/>
      <c r="F3548" s="321"/>
    </row>
    <row r="3549" spans="3:6">
      <c r="C3549" s="321"/>
      <c r="D3549" s="321"/>
      <c r="E3549" s="321"/>
      <c r="F3549" s="321"/>
    </row>
    <row r="3550" spans="3:6">
      <c r="C3550" s="321"/>
      <c r="D3550" s="321"/>
      <c r="E3550" s="321"/>
      <c r="F3550" s="321"/>
    </row>
    <row r="3551" spans="3:6">
      <c r="C3551" s="321"/>
      <c r="D3551" s="321"/>
      <c r="E3551" s="321"/>
      <c r="F3551" s="321"/>
    </row>
    <row r="3552" spans="3:6">
      <c r="C3552" s="321"/>
      <c r="D3552" s="321"/>
      <c r="E3552" s="321"/>
      <c r="F3552" s="321"/>
    </row>
    <row r="3553" spans="3:6">
      <c r="C3553" s="321"/>
      <c r="D3553" s="321"/>
      <c r="E3553" s="321"/>
      <c r="F3553" s="321"/>
    </row>
    <row r="3554" spans="3:6">
      <c r="C3554" s="321"/>
      <c r="D3554" s="321"/>
      <c r="E3554" s="321"/>
      <c r="F3554" s="321"/>
    </row>
    <row r="3555" spans="3:6">
      <c r="C3555" s="321"/>
      <c r="D3555" s="321"/>
      <c r="E3555" s="321"/>
      <c r="F3555" s="321"/>
    </row>
    <row r="3556" spans="3:6">
      <c r="C3556" s="321"/>
      <c r="D3556" s="321"/>
      <c r="E3556" s="321"/>
      <c r="F3556" s="321"/>
    </row>
    <row r="3557" spans="3:6">
      <c r="C3557" s="321"/>
      <c r="D3557" s="321"/>
      <c r="E3557" s="321"/>
      <c r="F3557" s="321"/>
    </row>
    <row r="3558" spans="3:6">
      <c r="C3558" s="321"/>
      <c r="D3558" s="321"/>
      <c r="E3558" s="321"/>
      <c r="F3558" s="321"/>
    </row>
    <row r="3559" spans="3:6">
      <c r="C3559" s="321"/>
      <c r="D3559" s="321"/>
      <c r="E3559" s="321"/>
      <c r="F3559" s="321"/>
    </row>
    <row r="3560" spans="3:6">
      <c r="C3560" s="321"/>
      <c r="D3560" s="321"/>
      <c r="E3560" s="321"/>
      <c r="F3560" s="321"/>
    </row>
    <row r="3561" spans="3:6">
      <c r="C3561" s="321"/>
      <c r="D3561" s="321"/>
      <c r="E3561" s="321"/>
      <c r="F3561" s="321"/>
    </row>
    <row r="3562" spans="3:6">
      <c r="C3562" s="321"/>
      <c r="D3562" s="321"/>
      <c r="E3562" s="321"/>
      <c r="F3562" s="321"/>
    </row>
    <row r="3563" spans="3:6">
      <c r="C3563" s="321"/>
      <c r="D3563" s="321"/>
      <c r="E3563" s="321"/>
      <c r="F3563" s="321"/>
    </row>
    <row r="3564" spans="3:6">
      <c r="C3564" s="321"/>
      <c r="D3564" s="321"/>
      <c r="E3564" s="321"/>
      <c r="F3564" s="321"/>
    </row>
    <row r="3565" spans="3:6">
      <c r="C3565" s="321"/>
      <c r="D3565" s="321"/>
      <c r="E3565" s="321"/>
      <c r="F3565" s="321"/>
    </row>
    <row r="3566" spans="3:6">
      <c r="C3566" s="321"/>
      <c r="D3566" s="321"/>
      <c r="E3566" s="321"/>
      <c r="F3566" s="321"/>
    </row>
    <row r="3567" spans="3:6">
      <c r="C3567" s="321"/>
      <c r="D3567" s="321"/>
      <c r="E3567" s="321"/>
      <c r="F3567" s="321"/>
    </row>
    <row r="3568" spans="3:6">
      <c r="C3568" s="321"/>
      <c r="D3568" s="321"/>
      <c r="E3568" s="321"/>
      <c r="F3568" s="321"/>
    </row>
    <row r="3569" spans="3:6">
      <c r="C3569" s="321"/>
      <c r="D3569" s="321"/>
      <c r="E3569" s="321"/>
      <c r="F3569" s="321"/>
    </row>
    <row r="3570" spans="3:6">
      <c r="C3570" s="321"/>
      <c r="D3570" s="321"/>
      <c r="E3570" s="321"/>
      <c r="F3570" s="321"/>
    </row>
    <row r="3571" spans="3:6">
      <c r="C3571" s="321"/>
      <c r="D3571" s="321"/>
      <c r="E3571" s="321"/>
      <c r="F3571" s="321"/>
    </row>
    <row r="3572" spans="3:6">
      <c r="C3572" s="321"/>
      <c r="D3572" s="321"/>
      <c r="E3572" s="321"/>
      <c r="F3572" s="321"/>
    </row>
    <row r="3573" spans="3:6">
      <c r="C3573" s="321"/>
      <c r="D3573" s="321"/>
      <c r="E3573" s="321"/>
      <c r="F3573" s="321"/>
    </row>
    <row r="3574" spans="3:6">
      <c r="C3574" s="321"/>
      <c r="D3574" s="321"/>
      <c r="E3574" s="321"/>
      <c r="F3574" s="321"/>
    </row>
    <row r="3575" spans="3:6">
      <c r="C3575" s="321"/>
      <c r="D3575" s="321"/>
      <c r="E3575" s="321"/>
      <c r="F3575" s="321"/>
    </row>
    <row r="3576" spans="3:6">
      <c r="C3576" s="321"/>
      <c r="D3576" s="321"/>
      <c r="E3576" s="321"/>
      <c r="F3576" s="321"/>
    </row>
    <row r="3577" spans="3:6">
      <c r="C3577" s="321"/>
      <c r="D3577" s="321"/>
      <c r="E3577" s="321"/>
      <c r="F3577" s="321"/>
    </row>
    <row r="3578" spans="3:6">
      <c r="C3578" s="321"/>
      <c r="D3578" s="321"/>
      <c r="E3578" s="321"/>
      <c r="F3578" s="321"/>
    </row>
    <row r="3579" spans="3:6">
      <c r="C3579" s="321"/>
      <c r="D3579" s="321"/>
      <c r="E3579" s="321"/>
      <c r="F3579" s="321"/>
    </row>
    <row r="3580" spans="3:6">
      <c r="C3580" s="321"/>
      <c r="D3580" s="321"/>
      <c r="E3580" s="321"/>
      <c r="F3580" s="321"/>
    </row>
    <row r="3581" spans="3:6">
      <c r="C3581" s="321"/>
      <c r="D3581" s="321"/>
      <c r="E3581" s="321"/>
      <c r="F3581" s="321"/>
    </row>
    <row r="3582" spans="3:6">
      <c r="C3582" s="321"/>
      <c r="D3582" s="321"/>
      <c r="E3582" s="321"/>
      <c r="F3582" s="321"/>
    </row>
    <row r="3583" spans="3:6">
      <c r="C3583" s="321"/>
      <c r="D3583" s="321"/>
      <c r="E3583" s="321"/>
      <c r="F3583" s="321"/>
    </row>
    <row r="3584" spans="3:6">
      <c r="C3584" s="321"/>
      <c r="D3584" s="321"/>
      <c r="E3584" s="321"/>
      <c r="F3584" s="321"/>
    </row>
    <row r="3585" spans="3:6">
      <c r="C3585" s="321"/>
      <c r="D3585" s="321"/>
      <c r="E3585" s="321"/>
      <c r="F3585" s="321"/>
    </row>
    <row r="3586" spans="3:6">
      <c r="C3586" s="321"/>
      <c r="D3586" s="321"/>
      <c r="E3586" s="321"/>
      <c r="F3586" s="321"/>
    </row>
    <row r="3587" spans="3:6">
      <c r="C3587" s="321"/>
      <c r="D3587" s="321"/>
      <c r="E3587" s="321"/>
      <c r="F3587" s="321"/>
    </row>
    <row r="3588" spans="3:6">
      <c r="C3588" s="321"/>
      <c r="D3588" s="321"/>
      <c r="E3588" s="321"/>
      <c r="F3588" s="321"/>
    </row>
    <row r="3589" spans="3:6">
      <c r="C3589" s="321"/>
      <c r="D3589" s="321"/>
      <c r="E3589" s="321"/>
      <c r="F3589" s="321"/>
    </row>
    <row r="3590" spans="3:6">
      <c r="C3590" s="321"/>
      <c r="D3590" s="321"/>
      <c r="E3590" s="321"/>
      <c r="F3590" s="321"/>
    </row>
    <row r="3591" spans="3:6">
      <c r="C3591" s="321"/>
      <c r="D3591" s="321"/>
      <c r="E3591" s="321"/>
      <c r="F3591" s="321"/>
    </row>
    <row r="3592" spans="3:6">
      <c r="C3592" s="321"/>
      <c r="D3592" s="321"/>
      <c r="E3592" s="321"/>
      <c r="F3592" s="321"/>
    </row>
    <row r="3593" spans="3:6">
      <c r="C3593" s="321"/>
      <c r="D3593" s="321"/>
      <c r="E3593" s="321"/>
      <c r="F3593" s="321"/>
    </row>
    <row r="3594" spans="3:6">
      <c r="C3594" s="321"/>
      <c r="D3594" s="321"/>
      <c r="E3594" s="321"/>
      <c r="F3594" s="321"/>
    </row>
    <row r="3595" spans="3:6">
      <c r="C3595" s="321"/>
      <c r="D3595" s="321"/>
      <c r="E3595" s="321"/>
      <c r="F3595" s="321"/>
    </row>
    <row r="3596" spans="3:6">
      <c r="C3596" s="321"/>
      <c r="D3596" s="321"/>
      <c r="E3596" s="321"/>
      <c r="F3596" s="321"/>
    </row>
    <row r="3597" spans="3:6">
      <c r="C3597" s="321"/>
      <c r="D3597" s="321"/>
      <c r="E3597" s="321"/>
      <c r="F3597" s="321"/>
    </row>
    <row r="3598" spans="3:6">
      <c r="C3598" s="321"/>
      <c r="D3598" s="321"/>
      <c r="E3598" s="321"/>
      <c r="F3598" s="321"/>
    </row>
    <row r="3599" spans="3:6">
      <c r="C3599" s="321"/>
      <c r="D3599" s="321"/>
      <c r="E3599" s="321"/>
      <c r="F3599" s="321"/>
    </row>
    <row r="3600" spans="3:6">
      <c r="C3600" s="321"/>
      <c r="D3600" s="321"/>
      <c r="E3600" s="321"/>
      <c r="F3600" s="321"/>
    </row>
    <row r="3601" spans="3:6">
      <c r="C3601" s="321"/>
      <c r="D3601" s="321"/>
      <c r="E3601" s="321"/>
      <c r="F3601" s="321"/>
    </row>
    <row r="3602" spans="3:6">
      <c r="C3602" s="321"/>
      <c r="D3602" s="321"/>
      <c r="E3602" s="321"/>
      <c r="F3602" s="321"/>
    </row>
    <row r="3603" spans="3:6">
      <c r="C3603" s="321"/>
      <c r="D3603" s="321"/>
      <c r="E3603" s="321"/>
      <c r="F3603" s="321"/>
    </row>
    <row r="3604" spans="3:6">
      <c r="C3604" s="321"/>
      <c r="D3604" s="321"/>
      <c r="E3604" s="321"/>
      <c r="F3604" s="321"/>
    </row>
    <row r="3605" spans="3:6">
      <c r="C3605" s="321"/>
      <c r="D3605" s="321"/>
      <c r="E3605" s="321"/>
      <c r="F3605" s="321"/>
    </row>
    <row r="3606" spans="3:6">
      <c r="C3606" s="321"/>
      <c r="D3606" s="321"/>
      <c r="E3606" s="321"/>
      <c r="F3606" s="321"/>
    </row>
    <row r="3607" spans="3:6">
      <c r="C3607" s="321"/>
      <c r="D3607" s="321"/>
      <c r="E3607" s="321"/>
      <c r="F3607" s="321"/>
    </row>
    <row r="3608" spans="3:6">
      <c r="C3608" s="321"/>
      <c r="D3608" s="321"/>
      <c r="E3608" s="321"/>
      <c r="F3608" s="321"/>
    </row>
    <row r="3609" spans="3:6">
      <c r="C3609" s="321"/>
      <c r="D3609" s="321"/>
      <c r="E3609" s="321"/>
      <c r="F3609" s="321"/>
    </row>
    <row r="3610" spans="3:6">
      <c r="C3610" s="321"/>
      <c r="D3610" s="321"/>
      <c r="E3610" s="321"/>
      <c r="F3610" s="321"/>
    </row>
    <row r="3611" spans="3:6">
      <c r="C3611" s="321"/>
      <c r="D3611" s="321"/>
      <c r="E3611" s="321"/>
      <c r="F3611" s="321"/>
    </row>
    <row r="3612" spans="3:6">
      <c r="C3612" s="321"/>
      <c r="D3612" s="321"/>
      <c r="E3612" s="321"/>
      <c r="F3612" s="321"/>
    </row>
    <row r="3613" spans="3:6">
      <c r="C3613" s="321"/>
      <c r="D3613" s="321"/>
      <c r="E3613" s="321"/>
      <c r="F3613" s="321"/>
    </row>
    <row r="3614" spans="3:6">
      <c r="C3614" s="321"/>
      <c r="D3614" s="321"/>
      <c r="E3614" s="321"/>
      <c r="F3614" s="321"/>
    </row>
    <row r="3615" spans="3:6">
      <c r="C3615" s="321"/>
      <c r="D3615" s="321"/>
      <c r="E3615" s="321"/>
      <c r="F3615" s="321"/>
    </row>
    <row r="3616" spans="3:6">
      <c r="C3616" s="321"/>
      <c r="D3616" s="321"/>
      <c r="E3616" s="321"/>
      <c r="F3616" s="321"/>
    </row>
    <row r="3617" spans="3:6">
      <c r="C3617" s="321"/>
      <c r="D3617" s="321"/>
      <c r="E3617" s="321"/>
      <c r="F3617" s="321"/>
    </row>
    <row r="3618" spans="3:6">
      <c r="C3618" s="321"/>
      <c r="D3618" s="321"/>
      <c r="E3618" s="321"/>
      <c r="F3618" s="321"/>
    </row>
    <row r="3619" spans="3:6">
      <c r="C3619" s="321"/>
      <c r="D3619" s="321"/>
      <c r="E3619" s="321"/>
      <c r="F3619" s="321"/>
    </row>
    <row r="3620" spans="3:6">
      <c r="C3620" s="321"/>
      <c r="D3620" s="321"/>
      <c r="E3620" s="321"/>
      <c r="F3620" s="321"/>
    </row>
    <row r="3621" spans="3:6">
      <c r="C3621" s="321"/>
      <c r="D3621" s="321"/>
      <c r="E3621" s="321"/>
      <c r="F3621" s="321"/>
    </row>
    <row r="3622" spans="3:6">
      <c r="C3622" s="321"/>
      <c r="D3622" s="321"/>
      <c r="E3622" s="321"/>
      <c r="F3622" s="321"/>
    </row>
    <row r="3623" spans="3:6">
      <c r="C3623" s="321"/>
      <c r="D3623" s="321"/>
      <c r="E3623" s="321"/>
      <c r="F3623" s="321"/>
    </row>
    <row r="3624" spans="3:6">
      <c r="C3624" s="321"/>
      <c r="D3624" s="321"/>
      <c r="E3624" s="321"/>
      <c r="F3624" s="321"/>
    </row>
    <row r="3625" spans="3:6">
      <c r="C3625" s="321"/>
      <c r="D3625" s="321"/>
      <c r="E3625" s="321"/>
      <c r="F3625" s="321"/>
    </row>
    <row r="3626" spans="3:6">
      <c r="C3626" s="321"/>
      <c r="D3626" s="321"/>
      <c r="E3626" s="321"/>
      <c r="F3626" s="321"/>
    </row>
    <row r="3627" spans="3:6">
      <c r="C3627" s="321"/>
      <c r="D3627" s="321"/>
      <c r="E3627" s="321"/>
      <c r="F3627" s="321"/>
    </row>
    <row r="3628" spans="3:6">
      <c r="C3628" s="321"/>
      <c r="D3628" s="321"/>
      <c r="E3628" s="321"/>
      <c r="F3628" s="321"/>
    </row>
    <row r="3629" spans="3:6">
      <c r="C3629" s="321"/>
      <c r="D3629" s="321"/>
      <c r="E3629" s="321"/>
      <c r="F3629" s="321"/>
    </row>
    <row r="3630" spans="3:6">
      <c r="C3630" s="321"/>
      <c r="D3630" s="321"/>
      <c r="E3630" s="321"/>
      <c r="F3630" s="321"/>
    </row>
    <row r="3631" spans="3:6">
      <c r="C3631" s="321"/>
      <c r="D3631" s="321"/>
      <c r="E3631" s="321"/>
      <c r="F3631" s="321"/>
    </row>
    <row r="3632" spans="3:6">
      <c r="C3632" s="321"/>
      <c r="D3632" s="321"/>
      <c r="E3632" s="321"/>
      <c r="F3632" s="321"/>
    </row>
    <row r="3633" spans="3:6">
      <c r="C3633" s="321"/>
      <c r="D3633" s="321"/>
      <c r="E3633" s="321"/>
      <c r="F3633" s="321"/>
    </row>
    <row r="3634" spans="3:6">
      <c r="C3634" s="321"/>
      <c r="D3634" s="321"/>
      <c r="E3634" s="321"/>
      <c r="F3634" s="321"/>
    </row>
    <row r="3635" spans="3:6">
      <c r="C3635" s="321"/>
      <c r="D3635" s="321"/>
      <c r="E3635" s="321"/>
      <c r="F3635" s="321"/>
    </row>
    <row r="3636" spans="3:6">
      <c r="C3636" s="321"/>
      <c r="D3636" s="321"/>
      <c r="E3636" s="321"/>
      <c r="F3636" s="321"/>
    </row>
    <row r="3637" spans="3:6">
      <c r="C3637" s="321"/>
      <c r="D3637" s="321"/>
      <c r="E3637" s="321"/>
      <c r="F3637" s="321"/>
    </row>
    <row r="3638" spans="3:6">
      <c r="C3638" s="321"/>
      <c r="D3638" s="321"/>
      <c r="E3638" s="321"/>
      <c r="F3638" s="321"/>
    </row>
    <row r="3639" spans="3:6">
      <c r="C3639" s="321"/>
      <c r="D3639" s="321"/>
      <c r="E3639" s="321"/>
      <c r="F3639" s="321"/>
    </row>
    <row r="3640" spans="3:6">
      <c r="C3640" s="321"/>
      <c r="D3640" s="321"/>
      <c r="E3640" s="321"/>
      <c r="F3640" s="321"/>
    </row>
    <row r="3641" spans="3:6">
      <c r="C3641" s="321"/>
      <c r="D3641" s="321"/>
      <c r="E3641" s="321"/>
      <c r="F3641" s="321"/>
    </row>
    <row r="3642" spans="3:6">
      <c r="C3642" s="321"/>
      <c r="D3642" s="321"/>
      <c r="E3642" s="321"/>
      <c r="F3642" s="321"/>
    </row>
    <row r="3643" spans="3:6">
      <c r="C3643" s="321"/>
      <c r="D3643" s="321"/>
      <c r="E3643" s="321"/>
      <c r="F3643" s="321"/>
    </row>
    <row r="3644" spans="3:6">
      <c r="C3644" s="321"/>
      <c r="D3644" s="321"/>
      <c r="E3644" s="321"/>
      <c r="F3644" s="321"/>
    </row>
    <row r="3645" spans="3:6">
      <c r="C3645" s="321"/>
      <c r="D3645" s="321"/>
      <c r="E3645" s="321"/>
      <c r="F3645" s="321"/>
    </row>
    <row r="3646" spans="3:6">
      <c r="C3646" s="321"/>
      <c r="D3646" s="321"/>
      <c r="E3646" s="321"/>
      <c r="F3646" s="321"/>
    </row>
    <row r="3647" spans="3:6">
      <c r="C3647" s="321"/>
      <c r="D3647" s="321"/>
      <c r="E3647" s="321"/>
      <c r="F3647" s="321"/>
    </row>
    <row r="3648" spans="3:6">
      <c r="C3648" s="321"/>
      <c r="D3648" s="321"/>
      <c r="E3648" s="321"/>
      <c r="F3648" s="321"/>
    </row>
    <row r="3649" spans="3:6">
      <c r="C3649" s="321"/>
      <c r="D3649" s="321"/>
      <c r="E3649" s="321"/>
      <c r="F3649" s="321"/>
    </row>
    <row r="3650" spans="3:6">
      <c r="C3650" s="321"/>
      <c r="D3650" s="321"/>
      <c r="E3650" s="321"/>
      <c r="F3650" s="321"/>
    </row>
    <row r="3651" spans="3:6">
      <c r="C3651" s="321"/>
      <c r="D3651" s="321"/>
      <c r="E3651" s="321"/>
      <c r="F3651" s="321"/>
    </row>
    <row r="3652" spans="3:6">
      <c r="C3652" s="321"/>
      <c r="D3652" s="321"/>
      <c r="E3652" s="321"/>
      <c r="F3652" s="321"/>
    </row>
    <row r="3653" spans="3:6">
      <c r="C3653" s="321"/>
      <c r="D3653" s="321"/>
      <c r="E3653" s="321"/>
      <c r="F3653" s="321"/>
    </row>
    <row r="3654" spans="3:6">
      <c r="C3654" s="321"/>
      <c r="D3654" s="321"/>
      <c r="E3654" s="321"/>
      <c r="F3654" s="321"/>
    </row>
    <row r="3655" spans="3:6">
      <c r="C3655" s="321"/>
      <c r="D3655" s="321"/>
      <c r="E3655" s="321"/>
      <c r="F3655" s="321"/>
    </row>
    <row r="3656" spans="3:6">
      <c r="C3656" s="321"/>
      <c r="D3656" s="321"/>
      <c r="E3656" s="321"/>
      <c r="F3656" s="321"/>
    </row>
    <row r="3657" spans="3:6">
      <c r="C3657" s="321"/>
      <c r="D3657" s="321"/>
      <c r="E3657" s="321"/>
      <c r="F3657" s="321"/>
    </row>
    <row r="3658" spans="3:6">
      <c r="C3658" s="321"/>
      <c r="D3658" s="321"/>
      <c r="E3658" s="321"/>
      <c r="F3658" s="321"/>
    </row>
    <row r="3659" spans="3:6">
      <c r="C3659" s="321"/>
      <c r="D3659" s="321"/>
      <c r="E3659" s="321"/>
      <c r="F3659" s="321"/>
    </row>
    <row r="3660" spans="3:6">
      <c r="C3660" s="321"/>
      <c r="D3660" s="321"/>
      <c r="E3660" s="321"/>
      <c r="F3660" s="321"/>
    </row>
    <row r="3661" spans="3:6">
      <c r="C3661" s="321"/>
      <c r="D3661" s="321"/>
      <c r="E3661" s="321"/>
      <c r="F3661" s="321"/>
    </row>
    <row r="3662" spans="3:6">
      <c r="C3662" s="321"/>
      <c r="D3662" s="321"/>
      <c r="E3662" s="321"/>
      <c r="F3662" s="321"/>
    </row>
    <row r="3663" spans="3:6">
      <c r="C3663" s="321"/>
      <c r="D3663" s="321"/>
      <c r="E3663" s="321"/>
      <c r="F3663" s="321"/>
    </row>
    <row r="3664" spans="3:6">
      <c r="C3664" s="321"/>
      <c r="D3664" s="321"/>
      <c r="E3664" s="321"/>
      <c r="F3664" s="321"/>
    </row>
    <row r="3665" spans="3:6">
      <c r="C3665" s="321"/>
      <c r="D3665" s="321"/>
      <c r="E3665" s="321"/>
      <c r="F3665" s="321"/>
    </row>
    <row r="3666" spans="3:6">
      <c r="C3666" s="321"/>
      <c r="D3666" s="321"/>
      <c r="E3666" s="321"/>
      <c r="F3666" s="321"/>
    </row>
    <row r="3667" spans="3:6">
      <c r="C3667" s="321"/>
      <c r="D3667" s="321"/>
      <c r="E3667" s="321"/>
      <c r="F3667" s="321"/>
    </row>
    <row r="3668" spans="3:6">
      <c r="C3668" s="321"/>
      <c r="D3668" s="321"/>
      <c r="E3668" s="321"/>
      <c r="F3668" s="321"/>
    </row>
    <row r="3669" spans="3:6">
      <c r="C3669" s="321"/>
      <c r="D3669" s="321"/>
      <c r="E3669" s="321"/>
      <c r="F3669" s="321"/>
    </row>
    <row r="3670" spans="3:6">
      <c r="C3670" s="321"/>
      <c r="D3670" s="321"/>
      <c r="E3670" s="321"/>
      <c r="F3670" s="321"/>
    </row>
    <row r="3671" spans="3:6">
      <c r="C3671" s="321"/>
      <c r="D3671" s="321"/>
      <c r="E3671" s="321"/>
      <c r="F3671" s="321"/>
    </row>
    <row r="3672" spans="3:6">
      <c r="C3672" s="321"/>
      <c r="D3672" s="321"/>
      <c r="E3672" s="321"/>
      <c r="F3672" s="321"/>
    </row>
    <row r="3673" spans="3:6">
      <c r="C3673" s="321"/>
      <c r="D3673" s="321"/>
      <c r="E3673" s="321"/>
      <c r="F3673" s="321"/>
    </row>
    <row r="3674" spans="3:6">
      <c r="C3674" s="321"/>
      <c r="D3674" s="321"/>
      <c r="E3674" s="321"/>
      <c r="F3674" s="321"/>
    </row>
    <row r="3675" spans="3:6">
      <c r="C3675" s="321"/>
      <c r="D3675" s="321"/>
      <c r="E3675" s="321"/>
      <c r="F3675" s="321"/>
    </row>
    <row r="3676" spans="3:6">
      <c r="C3676" s="321"/>
      <c r="D3676" s="321"/>
      <c r="E3676" s="321"/>
      <c r="F3676" s="321"/>
    </row>
    <row r="3677" spans="3:6">
      <c r="C3677" s="321"/>
      <c r="D3677" s="321"/>
      <c r="E3677" s="321"/>
      <c r="F3677" s="321"/>
    </row>
    <row r="3678" spans="3:6">
      <c r="C3678" s="321"/>
      <c r="D3678" s="321"/>
      <c r="E3678" s="321"/>
      <c r="F3678" s="321"/>
    </row>
    <row r="3679" spans="3:6">
      <c r="C3679" s="321"/>
      <c r="D3679" s="321"/>
      <c r="E3679" s="321"/>
      <c r="F3679" s="321"/>
    </row>
    <row r="3680" spans="3:6">
      <c r="C3680" s="321"/>
      <c r="D3680" s="321"/>
      <c r="E3680" s="321"/>
      <c r="F3680" s="321"/>
    </row>
    <row r="3681" spans="3:6">
      <c r="C3681" s="321"/>
      <c r="D3681" s="321"/>
      <c r="E3681" s="321"/>
      <c r="F3681" s="321"/>
    </row>
    <row r="3682" spans="3:6">
      <c r="C3682" s="321"/>
      <c r="D3682" s="321"/>
      <c r="E3682" s="321"/>
      <c r="F3682" s="321"/>
    </row>
    <row r="3683" spans="3:6">
      <c r="C3683" s="321"/>
      <c r="D3683" s="321"/>
      <c r="E3683" s="321"/>
      <c r="F3683" s="321"/>
    </row>
    <row r="3684" spans="3:6">
      <c r="C3684" s="321"/>
      <c r="D3684" s="321"/>
      <c r="E3684" s="321"/>
      <c r="F3684" s="321"/>
    </row>
    <row r="3685" spans="3:6">
      <c r="C3685" s="321"/>
      <c r="D3685" s="321"/>
      <c r="E3685" s="321"/>
      <c r="F3685" s="321"/>
    </row>
    <row r="3686" spans="3:6">
      <c r="C3686" s="321"/>
      <c r="D3686" s="321"/>
      <c r="E3686" s="321"/>
      <c r="F3686" s="321"/>
    </row>
    <row r="3687" spans="3:6">
      <c r="C3687" s="321"/>
      <c r="D3687" s="321"/>
      <c r="E3687" s="321"/>
      <c r="F3687" s="321"/>
    </row>
    <row r="3688" spans="3:6">
      <c r="C3688" s="321"/>
      <c r="D3688" s="321"/>
      <c r="E3688" s="321"/>
      <c r="F3688" s="321"/>
    </row>
    <row r="3689" spans="3:6">
      <c r="C3689" s="321"/>
      <c r="D3689" s="321"/>
      <c r="E3689" s="321"/>
      <c r="F3689" s="321"/>
    </row>
    <row r="3690" spans="3:6">
      <c r="C3690" s="321"/>
      <c r="D3690" s="321"/>
      <c r="E3690" s="321"/>
      <c r="F3690" s="321"/>
    </row>
    <row r="3691" spans="3:6">
      <c r="C3691" s="321"/>
      <c r="D3691" s="321"/>
      <c r="E3691" s="321"/>
      <c r="F3691" s="321"/>
    </row>
    <row r="3692" spans="3:6">
      <c r="C3692" s="321"/>
      <c r="D3692" s="321"/>
      <c r="E3692" s="321"/>
      <c r="F3692" s="321"/>
    </row>
    <row r="3693" spans="3:6">
      <c r="C3693" s="321"/>
      <c r="D3693" s="321"/>
      <c r="E3693" s="321"/>
      <c r="F3693" s="321"/>
    </row>
    <row r="3694" spans="3:6">
      <c r="C3694" s="321"/>
      <c r="D3694" s="321"/>
      <c r="E3694" s="321"/>
      <c r="F3694" s="321"/>
    </row>
    <row r="3695" spans="3:6">
      <c r="C3695" s="321"/>
      <c r="D3695" s="321"/>
      <c r="E3695" s="321"/>
      <c r="F3695" s="321"/>
    </row>
    <row r="3696" spans="3:6">
      <c r="C3696" s="321"/>
      <c r="D3696" s="321"/>
      <c r="E3696" s="321"/>
      <c r="F3696" s="321"/>
    </row>
    <row r="3697" spans="3:6">
      <c r="C3697" s="321"/>
      <c r="D3697" s="321"/>
      <c r="E3697" s="321"/>
      <c r="F3697" s="321"/>
    </row>
    <row r="3698" spans="3:6">
      <c r="C3698" s="321"/>
      <c r="D3698" s="321"/>
      <c r="E3698" s="321"/>
      <c r="F3698" s="321"/>
    </row>
    <row r="3699" spans="3:6">
      <c r="C3699" s="321"/>
      <c r="D3699" s="321"/>
      <c r="E3699" s="321"/>
      <c r="F3699" s="321"/>
    </row>
    <row r="3700" spans="3:6">
      <c r="C3700" s="321"/>
      <c r="D3700" s="321"/>
      <c r="E3700" s="321"/>
      <c r="F3700" s="321"/>
    </row>
    <row r="3701" spans="3:6">
      <c r="C3701" s="321"/>
      <c r="D3701" s="321"/>
      <c r="E3701" s="321"/>
      <c r="F3701" s="321"/>
    </row>
    <row r="3702" spans="3:6">
      <c r="C3702" s="321"/>
      <c r="D3702" s="321"/>
      <c r="E3702" s="321"/>
      <c r="F3702" s="321"/>
    </row>
    <row r="3703" spans="3:6">
      <c r="C3703" s="321"/>
      <c r="D3703" s="321"/>
      <c r="E3703" s="321"/>
      <c r="F3703" s="321"/>
    </row>
    <row r="3704" spans="3:6">
      <c r="C3704" s="321"/>
      <c r="D3704" s="321"/>
      <c r="E3704" s="321"/>
      <c r="F3704" s="321"/>
    </row>
    <row r="3705" spans="3:6">
      <c r="C3705" s="321"/>
      <c r="D3705" s="321"/>
      <c r="E3705" s="321"/>
      <c r="F3705" s="321"/>
    </row>
    <row r="3706" spans="3:6">
      <c r="C3706" s="321"/>
      <c r="D3706" s="321"/>
      <c r="E3706" s="321"/>
      <c r="F3706" s="321"/>
    </row>
    <row r="3707" spans="3:6">
      <c r="C3707" s="321"/>
      <c r="D3707" s="321"/>
      <c r="E3707" s="321"/>
      <c r="F3707" s="321"/>
    </row>
    <row r="3708" spans="3:6">
      <c r="C3708" s="321"/>
      <c r="D3708" s="321"/>
      <c r="E3708" s="321"/>
      <c r="F3708" s="321"/>
    </row>
    <row r="3709" spans="3:6">
      <c r="C3709" s="321"/>
      <c r="D3709" s="321"/>
      <c r="E3709" s="321"/>
      <c r="F3709" s="321"/>
    </row>
    <row r="3710" spans="3:6">
      <c r="C3710" s="321"/>
      <c r="D3710" s="321"/>
      <c r="E3710" s="321"/>
      <c r="F3710" s="321"/>
    </row>
    <row r="3711" spans="3:6">
      <c r="C3711" s="321"/>
      <c r="D3711" s="321"/>
      <c r="E3711" s="321"/>
      <c r="F3711" s="321"/>
    </row>
    <row r="3712" spans="3:6">
      <c r="C3712" s="321"/>
      <c r="D3712" s="321"/>
      <c r="E3712" s="321"/>
      <c r="F3712" s="321"/>
    </row>
    <row r="3713" spans="3:6">
      <c r="C3713" s="321"/>
      <c r="D3713" s="321"/>
      <c r="E3713" s="321"/>
      <c r="F3713" s="321"/>
    </row>
    <row r="3714" spans="3:6">
      <c r="C3714" s="321"/>
      <c r="D3714" s="321"/>
      <c r="E3714" s="321"/>
      <c r="F3714" s="321"/>
    </row>
    <row r="3715" spans="3:6">
      <c r="C3715" s="321"/>
      <c r="D3715" s="321"/>
      <c r="E3715" s="321"/>
      <c r="F3715" s="321"/>
    </row>
    <row r="3716" spans="3:6">
      <c r="C3716" s="321"/>
      <c r="D3716" s="321"/>
      <c r="E3716" s="321"/>
      <c r="F3716" s="321"/>
    </row>
    <row r="3717" spans="3:6">
      <c r="C3717" s="321"/>
      <c r="D3717" s="321"/>
      <c r="E3717" s="321"/>
      <c r="F3717" s="321"/>
    </row>
    <row r="3718" spans="3:6">
      <c r="C3718" s="321"/>
      <c r="D3718" s="321"/>
      <c r="E3718" s="321"/>
      <c r="F3718" s="321"/>
    </row>
    <row r="3719" spans="3:6">
      <c r="C3719" s="321"/>
      <c r="D3719" s="321"/>
      <c r="E3719" s="321"/>
      <c r="F3719" s="321"/>
    </row>
    <row r="3720" spans="3:6">
      <c r="C3720" s="321"/>
      <c r="D3720" s="321"/>
      <c r="E3720" s="321"/>
      <c r="F3720" s="321"/>
    </row>
    <row r="3721" spans="3:6">
      <c r="C3721" s="321"/>
      <c r="D3721" s="321"/>
      <c r="E3721" s="321"/>
      <c r="F3721" s="321"/>
    </row>
    <row r="3722" spans="3:6">
      <c r="C3722" s="321"/>
      <c r="D3722" s="321"/>
      <c r="E3722" s="321"/>
      <c r="F3722" s="321"/>
    </row>
    <row r="3723" spans="3:6">
      <c r="C3723" s="321"/>
      <c r="D3723" s="321"/>
      <c r="E3723" s="321"/>
      <c r="F3723" s="321"/>
    </row>
    <row r="3724" spans="3:6">
      <c r="C3724" s="321"/>
      <c r="D3724" s="321"/>
      <c r="E3724" s="321"/>
      <c r="F3724" s="321"/>
    </row>
    <row r="3725" spans="3:6">
      <c r="C3725" s="321"/>
      <c r="D3725" s="321"/>
      <c r="E3725" s="321"/>
      <c r="F3725" s="321"/>
    </row>
    <row r="3726" spans="3:6">
      <c r="C3726" s="321"/>
      <c r="D3726" s="321"/>
      <c r="E3726" s="321"/>
      <c r="F3726" s="321"/>
    </row>
    <row r="3727" spans="3:6">
      <c r="C3727" s="321"/>
      <c r="D3727" s="321"/>
      <c r="E3727" s="321"/>
      <c r="F3727" s="321"/>
    </row>
    <row r="3728" spans="3:6">
      <c r="C3728" s="321"/>
      <c r="D3728" s="321"/>
      <c r="E3728" s="321"/>
      <c r="F3728" s="321"/>
    </row>
    <row r="3729" spans="3:6">
      <c r="C3729" s="321"/>
      <c r="D3729" s="321"/>
      <c r="E3729" s="321"/>
      <c r="F3729" s="321"/>
    </row>
    <row r="3730" spans="3:6">
      <c r="C3730" s="321"/>
      <c r="D3730" s="321"/>
      <c r="E3730" s="321"/>
      <c r="F3730" s="321"/>
    </row>
    <row r="3731" spans="3:6">
      <c r="C3731" s="321"/>
      <c r="D3731" s="321"/>
      <c r="E3731" s="321"/>
      <c r="F3731" s="321"/>
    </row>
    <row r="3732" spans="3:6">
      <c r="C3732" s="321"/>
      <c r="D3732" s="321"/>
      <c r="E3732" s="321"/>
      <c r="F3732" s="321"/>
    </row>
    <row r="3733" spans="3:6">
      <c r="C3733" s="321"/>
      <c r="D3733" s="321"/>
      <c r="E3733" s="321"/>
      <c r="F3733" s="321"/>
    </row>
    <row r="3734" spans="3:6">
      <c r="C3734" s="321"/>
      <c r="D3734" s="321"/>
      <c r="E3734" s="321"/>
      <c r="F3734" s="321"/>
    </row>
    <row r="3735" spans="3:6">
      <c r="C3735" s="321"/>
      <c r="D3735" s="321"/>
      <c r="E3735" s="321"/>
      <c r="F3735" s="321"/>
    </row>
    <row r="3736" spans="3:6">
      <c r="C3736" s="321"/>
      <c r="D3736" s="321"/>
      <c r="E3736" s="321"/>
      <c r="F3736" s="321"/>
    </row>
    <row r="3737" spans="3:6">
      <c r="C3737" s="321"/>
      <c r="D3737" s="321"/>
      <c r="E3737" s="321"/>
      <c r="F3737" s="321"/>
    </row>
    <row r="3738" spans="3:6">
      <c r="C3738" s="321"/>
      <c r="D3738" s="321"/>
      <c r="E3738" s="321"/>
      <c r="F3738" s="321"/>
    </row>
    <row r="3739" spans="3:6">
      <c r="C3739" s="321"/>
      <c r="D3739" s="321"/>
      <c r="E3739" s="321"/>
      <c r="F3739" s="321"/>
    </row>
    <row r="3740" spans="3:6">
      <c r="C3740" s="321"/>
      <c r="D3740" s="321"/>
      <c r="E3740" s="321"/>
      <c r="F3740" s="321"/>
    </row>
    <row r="3741" spans="3:6">
      <c r="C3741" s="321"/>
      <c r="D3741" s="321"/>
      <c r="E3741" s="321"/>
      <c r="F3741" s="321"/>
    </row>
    <row r="3742" spans="3:6">
      <c r="C3742" s="321"/>
      <c r="D3742" s="321"/>
      <c r="E3742" s="321"/>
      <c r="F3742" s="321"/>
    </row>
    <row r="3743" spans="3:6">
      <c r="C3743" s="321"/>
      <c r="D3743" s="321"/>
      <c r="E3743" s="321"/>
      <c r="F3743" s="321"/>
    </row>
    <row r="3744" spans="3:6">
      <c r="C3744" s="321"/>
      <c r="D3744" s="321"/>
      <c r="E3744" s="321"/>
      <c r="F3744" s="321"/>
    </row>
    <row r="3745" spans="3:6">
      <c r="C3745" s="321"/>
      <c r="D3745" s="321"/>
      <c r="E3745" s="321"/>
      <c r="F3745" s="321"/>
    </row>
    <row r="3746" spans="3:6">
      <c r="C3746" s="321"/>
      <c r="D3746" s="321"/>
      <c r="E3746" s="321"/>
      <c r="F3746" s="321"/>
    </row>
    <row r="3747" spans="3:6">
      <c r="C3747" s="321"/>
      <c r="D3747" s="321"/>
      <c r="E3747" s="321"/>
      <c r="F3747" s="321"/>
    </row>
    <row r="3748" spans="3:6">
      <c r="C3748" s="321"/>
      <c r="D3748" s="321"/>
      <c r="E3748" s="321"/>
      <c r="F3748" s="321"/>
    </row>
    <row r="3749" spans="3:6">
      <c r="C3749" s="321"/>
      <c r="D3749" s="321"/>
      <c r="E3749" s="321"/>
      <c r="F3749" s="321"/>
    </row>
    <row r="3750" spans="3:6">
      <c r="C3750" s="321"/>
      <c r="D3750" s="321"/>
      <c r="E3750" s="321"/>
      <c r="F3750" s="321"/>
    </row>
    <row r="3751" spans="3:6">
      <c r="C3751" s="321"/>
      <c r="D3751" s="321"/>
      <c r="E3751" s="321"/>
      <c r="F3751" s="321"/>
    </row>
    <row r="3752" spans="3:6">
      <c r="C3752" s="321"/>
      <c r="D3752" s="321"/>
      <c r="E3752" s="321"/>
      <c r="F3752" s="321"/>
    </row>
    <row r="3753" spans="3:6">
      <c r="C3753" s="321"/>
      <c r="D3753" s="321"/>
      <c r="E3753" s="321"/>
      <c r="F3753" s="321"/>
    </row>
    <row r="3754" spans="3:6">
      <c r="C3754" s="321"/>
      <c r="D3754" s="321"/>
      <c r="E3754" s="321"/>
      <c r="F3754" s="321"/>
    </row>
    <row r="3755" spans="3:6">
      <c r="C3755" s="321"/>
      <c r="D3755" s="321"/>
      <c r="E3755" s="321"/>
      <c r="F3755" s="321"/>
    </row>
    <row r="3756" spans="3:6">
      <c r="C3756" s="321"/>
      <c r="D3756" s="321"/>
      <c r="E3756" s="321"/>
      <c r="F3756" s="321"/>
    </row>
    <row r="3757" spans="3:6">
      <c r="C3757" s="321"/>
      <c r="D3757" s="321"/>
      <c r="E3757" s="321"/>
      <c r="F3757" s="321"/>
    </row>
    <row r="3758" spans="3:6">
      <c r="C3758" s="321"/>
      <c r="D3758" s="321"/>
      <c r="E3758" s="321"/>
      <c r="F3758" s="321"/>
    </row>
    <row r="3759" spans="3:6">
      <c r="C3759" s="321"/>
      <c r="D3759" s="321"/>
      <c r="E3759" s="321"/>
      <c r="F3759" s="321"/>
    </row>
    <row r="3760" spans="3:6">
      <c r="C3760" s="321"/>
      <c r="D3760" s="321"/>
      <c r="E3760" s="321"/>
      <c r="F3760" s="321"/>
    </row>
    <row r="3761" spans="3:6">
      <c r="C3761" s="321"/>
      <c r="D3761" s="321"/>
      <c r="E3761" s="321"/>
      <c r="F3761" s="321"/>
    </row>
    <row r="3762" spans="3:6">
      <c r="C3762" s="321"/>
      <c r="D3762" s="321"/>
      <c r="E3762" s="321"/>
      <c r="F3762" s="321"/>
    </row>
    <row r="3763" spans="3:6">
      <c r="C3763" s="321"/>
      <c r="D3763" s="321"/>
      <c r="E3763" s="321"/>
      <c r="F3763" s="321"/>
    </row>
    <row r="3764" spans="3:6">
      <c r="C3764" s="321"/>
      <c r="D3764" s="321"/>
      <c r="E3764" s="321"/>
      <c r="F3764" s="321"/>
    </row>
    <row r="3765" spans="3:6">
      <c r="C3765" s="321"/>
      <c r="D3765" s="321"/>
      <c r="E3765" s="321"/>
      <c r="F3765" s="321"/>
    </row>
    <row r="3766" spans="3:6">
      <c r="C3766" s="321"/>
      <c r="D3766" s="321"/>
      <c r="E3766" s="321"/>
      <c r="F3766" s="321"/>
    </row>
    <row r="3767" spans="3:6">
      <c r="C3767" s="321"/>
      <c r="D3767" s="321"/>
      <c r="E3767" s="321"/>
      <c r="F3767" s="321"/>
    </row>
    <row r="3768" spans="3:6">
      <c r="C3768" s="321"/>
      <c r="D3768" s="321"/>
      <c r="E3768" s="321"/>
      <c r="F3768" s="321"/>
    </row>
    <row r="3769" spans="3:6">
      <c r="C3769" s="321"/>
      <c r="D3769" s="321"/>
      <c r="E3769" s="321"/>
      <c r="F3769" s="321"/>
    </row>
    <row r="3770" spans="3:6">
      <c r="C3770" s="321"/>
      <c r="D3770" s="321"/>
      <c r="E3770" s="321"/>
      <c r="F3770" s="321"/>
    </row>
    <row r="3771" spans="3:6">
      <c r="C3771" s="321"/>
      <c r="D3771" s="321"/>
      <c r="E3771" s="321"/>
      <c r="F3771" s="321"/>
    </row>
    <row r="3772" spans="3:6">
      <c r="C3772" s="321"/>
      <c r="D3772" s="321"/>
      <c r="E3772" s="321"/>
      <c r="F3772" s="321"/>
    </row>
    <row r="3773" spans="3:6">
      <c r="C3773" s="321"/>
      <c r="D3773" s="321"/>
      <c r="E3773" s="321"/>
      <c r="F3773" s="321"/>
    </row>
    <row r="3774" spans="3:6">
      <c r="C3774" s="321"/>
      <c r="D3774" s="321"/>
      <c r="E3774" s="321"/>
      <c r="F3774" s="321"/>
    </row>
    <row r="3775" spans="3:6">
      <c r="C3775" s="321"/>
      <c r="D3775" s="321"/>
      <c r="E3775" s="321"/>
      <c r="F3775" s="321"/>
    </row>
    <row r="3776" spans="3:6">
      <c r="C3776" s="321"/>
      <c r="D3776" s="321"/>
      <c r="E3776" s="321"/>
      <c r="F3776" s="321"/>
    </row>
    <row r="3777" spans="3:6">
      <c r="C3777" s="321"/>
      <c r="D3777" s="321"/>
      <c r="E3777" s="321"/>
      <c r="F3777" s="321"/>
    </row>
    <row r="3778" spans="3:6">
      <c r="C3778" s="321"/>
      <c r="D3778" s="321"/>
      <c r="E3778" s="321"/>
      <c r="F3778" s="321"/>
    </row>
    <row r="3779" spans="3:6">
      <c r="C3779" s="321"/>
      <c r="D3779" s="321"/>
      <c r="E3779" s="321"/>
      <c r="F3779" s="321"/>
    </row>
    <row r="3780" spans="3:6">
      <c r="C3780" s="321"/>
      <c r="D3780" s="321"/>
      <c r="E3780" s="321"/>
      <c r="F3780" s="321"/>
    </row>
    <row r="3781" spans="3:6">
      <c r="C3781" s="321"/>
      <c r="D3781" s="321"/>
      <c r="E3781" s="321"/>
      <c r="F3781" s="321"/>
    </row>
    <row r="3782" spans="3:6">
      <c r="C3782" s="321"/>
      <c r="D3782" s="321"/>
      <c r="E3782" s="321"/>
      <c r="F3782" s="321"/>
    </row>
    <row r="3783" spans="3:6">
      <c r="C3783" s="321"/>
      <c r="D3783" s="321"/>
      <c r="E3783" s="321"/>
      <c r="F3783" s="321"/>
    </row>
    <row r="3784" spans="3:6">
      <c r="C3784" s="321"/>
      <c r="D3784" s="321"/>
      <c r="E3784" s="321"/>
      <c r="F3784" s="321"/>
    </row>
    <row r="3785" spans="3:6">
      <c r="C3785" s="321"/>
      <c r="D3785" s="321"/>
      <c r="E3785" s="321"/>
      <c r="F3785" s="321"/>
    </row>
    <row r="3786" spans="3:6">
      <c r="C3786" s="321"/>
      <c r="D3786" s="321"/>
      <c r="E3786" s="321"/>
      <c r="F3786" s="321"/>
    </row>
    <row r="3787" spans="3:6">
      <c r="C3787" s="321"/>
      <c r="D3787" s="321"/>
      <c r="E3787" s="321"/>
      <c r="F3787" s="321"/>
    </row>
    <row r="3788" spans="3:6">
      <c r="C3788" s="321"/>
      <c r="D3788" s="321"/>
      <c r="E3788" s="321"/>
      <c r="F3788" s="321"/>
    </row>
    <row r="3789" spans="3:6">
      <c r="C3789" s="321"/>
      <c r="D3789" s="321"/>
      <c r="E3789" s="321"/>
      <c r="F3789" s="321"/>
    </row>
    <row r="3790" spans="3:6">
      <c r="C3790" s="321"/>
      <c r="D3790" s="321"/>
      <c r="E3790" s="321"/>
      <c r="F3790" s="321"/>
    </row>
    <row r="3791" spans="3:6">
      <c r="C3791" s="321"/>
      <c r="D3791" s="321"/>
      <c r="E3791" s="321"/>
      <c r="F3791" s="321"/>
    </row>
    <row r="3792" spans="3:6">
      <c r="C3792" s="321"/>
      <c r="D3792" s="321"/>
      <c r="E3792" s="321"/>
      <c r="F3792" s="321"/>
    </row>
    <row r="3793" spans="3:6">
      <c r="C3793" s="321"/>
      <c r="D3793" s="321"/>
      <c r="E3793" s="321"/>
      <c r="F3793" s="321"/>
    </row>
    <row r="3794" spans="3:6">
      <c r="C3794" s="321"/>
      <c r="D3794" s="321"/>
      <c r="E3794" s="321"/>
      <c r="F3794" s="321"/>
    </row>
    <row r="3795" spans="3:6">
      <c r="C3795" s="321"/>
      <c r="D3795" s="321"/>
      <c r="E3795" s="321"/>
      <c r="F3795" s="321"/>
    </row>
    <row r="3796" spans="3:6">
      <c r="C3796" s="321"/>
      <c r="D3796" s="321"/>
      <c r="E3796" s="321"/>
      <c r="F3796" s="321"/>
    </row>
    <row r="3797" spans="3:6">
      <c r="C3797" s="321"/>
      <c r="D3797" s="321"/>
      <c r="E3797" s="321"/>
      <c r="F3797" s="321"/>
    </row>
    <row r="3798" spans="3:6">
      <c r="C3798" s="321"/>
      <c r="D3798" s="321"/>
      <c r="E3798" s="321"/>
      <c r="F3798" s="321"/>
    </row>
    <row r="3799" spans="3:6">
      <c r="C3799" s="321"/>
      <c r="D3799" s="321"/>
      <c r="E3799" s="321"/>
      <c r="F3799" s="321"/>
    </row>
    <row r="3800" spans="3:6">
      <c r="C3800" s="321"/>
      <c r="D3800" s="321"/>
      <c r="E3800" s="321"/>
      <c r="F3800" s="321"/>
    </row>
    <row r="3801" spans="3:6">
      <c r="C3801" s="321"/>
      <c r="D3801" s="321"/>
      <c r="E3801" s="321"/>
      <c r="F3801" s="321"/>
    </row>
    <row r="3802" spans="3:6">
      <c r="C3802" s="321"/>
      <c r="D3802" s="321"/>
      <c r="E3802" s="321"/>
      <c r="F3802" s="321"/>
    </row>
    <row r="3803" spans="3:6">
      <c r="C3803" s="321"/>
      <c r="D3803" s="321"/>
      <c r="E3803" s="321"/>
      <c r="F3803" s="321"/>
    </row>
    <row r="3804" spans="3:6">
      <c r="C3804" s="321"/>
      <c r="D3804" s="321"/>
      <c r="E3804" s="321"/>
      <c r="F3804" s="321"/>
    </row>
    <row r="3805" spans="3:6">
      <c r="C3805" s="321"/>
      <c r="D3805" s="321"/>
      <c r="E3805" s="321"/>
      <c r="F3805" s="321"/>
    </row>
    <row r="3806" spans="3:6">
      <c r="C3806" s="321"/>
      <c r="D3806" s="321"/>
      <c r="E3806" s="321"/>
      <c r="F3806" s="321"/>
    </row>
    <row r="3807" spans="3:6">
      <c r="C3807" s="321"/>
      <c r="D3807" s="321"/>
      <c r="E3807" s="321"/>
      <c r="F3807" s="321"/>
    </row>
    <row r="3808" spans="3:6">
      <c r="C3808" s="321"/>
      <c r="D3808" s="321"/>
      <c r="E3808" s="321"/>
      <c r="F3808" s="321"/>
    </row>
    <row r="3809" spans="3:6">
      <c r="C3809" s="321"/>
      <c r="D3809" s="321"/>
      <c r="E3809" s="321"/>
      <c r="F3809" s="321"/>
    </row>
    <row r="3810" spans="3:6">
      <c r="C3810" s="321"/>
      <c r="D3810" s="321"/>
      <c r="E3810" s="321"/>
      <c r="F3810" s="321"/>
    </row>
    <row r="3811" spans="3:6">
      <c r="C3811" s="321"/>
      <c r="D3811" s="321"/>
      <c r="E3811" s="321"/>
      <c r="F3811" s="321"/>
    </row>
    <row r="3812" spans="3:6">
      <c r="C3812" s="321"/>
      <c r="D3812" s="321"/>
      <c r="E3812" s="321"/>
      <c r="F3812" s="321"/>
    </row>
    <row r="3813" spans="3:6">
      <c r="C3813" s="321"/>
      <c r="D3813" s="321"/>
      <c r="E3813" s="321"/>
      <c r="F3813" s="321"/>
    </row>
    <row r="3814" spans="3:6">
      <c r="C3814" s="321"/>
      <c r="D3814" s="321"/>
      <c r="E3814" s="321"/>
      <c r="F3814" s="321"/>
    </row>
    <row r="3815" spans="3:6">
      <c r="C3815" s="321"/>
      <c r="D3815" s="321"/>
      <c r="E3815" s="321"/>
      <c r="F3815" s="321"/>
    </row>
    <row r="3816" spans="3:6">
      <c r="C3816" s="321"/>
      <c r="D3816" s="321"/>
      <c r="E3816" s="321"/>
      <c r="F3816" s="321"/>
    </row>
    <row r="3817" spans="3:6">
      <c r="C3817" s="321"/>
      <c r="D3817" s="321"/>
      <c r="E3817" s="321"/>
      <c r="F3817" s="321"/>
    </row>
    <row r="3818" spans="3:6">
      <c r="C3818" s="321"/>
      <c r="D3818" s="321"/>
      <c r="E3818" s="321"/>
      <c r="F3818" s="321"/>
    </row>
    <row r="3819" spans="3:6">
      <c r="C3819" s="321"/>
      <c r="D3819" s="321"/>
      <c r="E3819" s="321"/>
      <c r="F3819" s="321"/>
    </row>
    <row r="3820" spans="3:6">
      <c r="C3820" s="321"/>
      <c r="D3820" s="321"/>
      <c r="E3820" s="321"/>
      <c r="F3820" s="321"/>
    </row>
    <row r="3821" spans="3:6">
      <c r="C3821" s="321"/>
      <c r="D3821" s="321"/>
      <c r="E3821" s="321"/>
      <c r="F3821" s="321"/>
    </row>
    <row r="3822" spans="3:6">
      <c r="C3822" s="321"/>
      <c r="D3822" s="321"/>
      <c r="E3822" s="321"/>
      <c r="F3822" s="321"/>
    </row>
    <row r="3823" spans="3:6">
      <c r="C3823" s="321"/>
      <c r="D3823" s="321"/>
      <c r="E3823" s="321"/>
      <c r="F3823" s="321"/>
    </row>
    <row r="3824" spans="3:6">
      <c r="C3824" s="321"/>
      <c r="D3824" s="321"/>
      <c r="E3824" s="321"/>
      <c r="F3824" s="321"/>
    </row>
    <row r="3825" spans="3:6">
      <c r="C3825" s="321"/>
      <c r="D3825" s="321"/>
      <c r="E3825" s="321"/>
      <c r="F3825" s="321"/>
    </row>
    <row r="3826" spans="3:6">
      <c r="C3826" s="321"/>
      <c r="D3826" s="321"/>
      <c r="E3826" s="321"/>
      <c r="F3826" s="321"/>
    </row>
    <row r="3827" spans="3:6">
      <c r="C3827" s="321"/>
      <c r="D3827" s="321"/>
      <c r="E3827" s="321"/>
      <c r="F3827" s="321"/>
    </row>
    <row r="3828" spans="3:6">
      <c r="C3828" s="321"/>
      <c r="D3828" s="321"/>
      <c r="E3828" s="321"/>
      <c r="F3828" s="321"/>
    </row>
    <row r="3829" spans="3:6">
      <c r="C3829" s="321"/>
      <c r="D3829" s="321"/>
      <c r="E3829" s="321"/>
      <c r="F3829" s="321"/>
    </row>
    <row r="3830" spans="3:6">
      <c r="C3830" s="321"/>
      <c r="D3830" s="321"/>
      <c r="E3830" s="321"/>
      <c r="F3830" s="321"/>
    </row>
    <row r="3831" spans="3:6">
      <c r="C3831" s="321"/>
      <c r="D3831" s="321"/>
      <c r="E3831" s="321"/>
      <c r="F3831" s="321"/>
    </row>
    <row r="3832" spans="3:6">
      <c r="C3832" s="321"/>
      <c r="D3832" s="321"/>
      <c r="E3832" s="321"/>
      <c r="F3832" s="321"/>
    </row>
    <row r="3833" spans="3:6">
      <c r="C3833" s="321"/>
      <c r="D3833" s="321"/>
      <c r="E3833" s="321"/>
      <c r="F3833" s="321"/>
    </row>
    <row r="3834" spans="3:6">
      <c r="C3834" s="321"/>
      <c r="D3834" s="321"/>
      <c r="E3834" s="321"/>
      <c r="F3834" s="321"/>
    </row>
    <row r="3835" spans="3:6">
      <c r="C3835" s="321"/>
      <c r="D3835" s="321"/>
      <c r="E3835" s="321"/>
      <c r="F3835" s="321"/>
    </row>
    <row r="3836" spans="3:6">
      <c r="C3836" s="321"/>
      <c r="D3836" s="321"/>
      <c r="E3836" s="321"/>
      <c r="F3836" s="321"/>
    </row>
    <row r="3837" spans="3:6">
      <c r="C3837" s="321"/>
      <c r="D3837" s="321"/>
      <c r="E3837" s="321"/>
      <c r="F3837" s="321"/>
    </row>
    <row r="3838" spans="3:6">
      <c r="C3838" s="321"/>
      <c r="D3838" s="321"/>
      <c r="E3838" s="321"/>
      <c r="F3838" s="321"/>
    </row>
    <row r="3839" spans="3:6">
      <c r="C3839" s="321"/>
      <c r="D3839" s="321"/>
      <c r="E3839" s="321"/>
      <c r="F3839" s="321"/>
    </row>
    <row r="3840" spans="3:6">
      <c r="C3840" s="321"/>
      <c r="D3840" s="321"/>
      <c r="E3840" s="321"/>
      <c r="F3840" s="321"/>
    </row>
    <row r="3841" spans="3:6">
      <c r="C3841" s="321"/>
      <c r="D3841" s="321"/>
      <c r="E3841" s="321"/>
      <c r="F3841" s="321"/>
    </row>
    <row r="3842" spans="3:6">
      <c r="C3842" s="321"/>
      <c r="D3842" s="321"/>
      <c r="E3842" s="321"/>
      <c r="F3842" s="321"/>
    </row>
    <row r="3843" spans="3:6">
      <c r="C3843" s="321"/>
      <c r="D3843" s="321"/>
      <c r="E3843" s="321"/>
      <c r="F3843" s="321"/>
    </row>
    <row r="3844" spans="3:6">
      <c r="C3844" s="321"/>
      <c r="D3844" s="321"/>
      <c r="E3844" s="321"/>
      <c r="F3844" s="321"/>
    </row>
    <row r="3845" spans="3:6">
      <c r="C3845" s="321"/>
      <c r="D3845" s="321"/>
      <c r="E3845" s="321"/>
      <c r="F3845" s="321"/>
    </row>
    <row r="3846" spans="3:6">
      <c r="C3846" s="321"/>
      <c r="D3846" s="321"/>
      <c r="E3846" s="321"/>
      <c r="F3846" s="321"/>
    </row>
    <row r="3847" spans="3:6">
      <c r="C3847" s="321"/>
      <c r="D3847" s="321"/>
      <c r="E3847" s="321"/>
      <c r="F3847" s="321"/>
    </row>
    <row r="3848" spans="3:6">
      <c r="C3848" s="321"/>
      <c r="D3848" s="321"/>
      <c r="E3848" s="321"/>
      <c r="F3848" s="321"/>
    </row>
    <row r="3849" spans="3:6">
      <c r="C3849" s="321"/>
      <c r="D3849" s="321"/>
      <c r="E3849" s="321"/>
      <c r="F3849" s="321"/>
    </row>
    <row r="3850" spans="3:6">
      <c r="C3850" s="321"/>
      <c r="D3850" s="321"/>
      <c r="E3850" s="321"/>
      <c r="F3850" s="321"/>
    </row>
    <row r="3851" spans="3:6">
      <c r="C3851" s="321"/>
      <c r="D3851" s="321"/>
      <c r="E3851" s="321"/>
      <c r="F3851" s="321"/>
    </row>
    <row r="3852" spans="3:6">
      <c r="C3852" s="321"/>
      <c r="D3852" s="321"/>
      <c r="E3852" s="321"/>
      <c r="F3852" s="321"/>
    </row>
    <row r="3853" spans="3:6">
      <c r="C3853" s="321"/>
      <c r="D3853" s="321"/>
      <c r="E3853" s="321"/>
      <c r="F3853" s="321"/>
    </row>
    <row r="3854" spans="3:6">
      <c r="C3854" s="321"/>
      <c r="D3854" s="321"/>
      <c r="E3854" s="321"/>
      <c r="F3854" s="321"/>
    </row>
    <row r="3855" spans="3:6">
      <c r="C3855" s="321"/>
      <c r="D3855" s="321"/>
      <c r="E3855" s="321"/>
      <c r="F3855" s="321"/>
    </row>
    <row r="3856" spans="3:6">
      <c r="C3856" s="321"/>
      <c r="D3856" s="321"/>
      <c r="E3856" s="321"/>
      <c r="F3856" s="321"/>
    </row>
    <row r="3857" spans="3:6">
      <c r="C3857" s="321"/>
      <c r="D3857" s="321"/>
      <c r="E3857" s="321"/>
      <c r="F3857" s="321"/>
    </row>
    <row r="3858" spans="3:6">
      <c r="C3858" s="321"/>
      <c r="D3858" s="321"/>
      <c r="E3858" s="321"/>
      <c r="F3858" s="321"/>
    </row>
    <row r="3859" spans="3:6">
      <c r="C3859" s="321"/>
      <c r="D3859" s="321"/>
      <c r="E3859" s="321"/>
      <c r="F3859" s="321"/>
    </row>
    <row r="3860" spans="3:6">
      <c r="C3860" s="321"/>
      <c r="D3860" s="321"/>
      <c r="E3860" s="321"/>
      <c r="F3860" s="321"/>
    </row>
    <row r="3861" spans="3:6">
      <c r="C3861" s="321"/>
      <c r="D3861" s="321"/>
      <c r="E3861" s="321"/>
      <c r="F3861" s="321"/>
    </row>
    <row r="3862" spans="3:6">
      <c r="C3862" s="321"/>
      <c r="D3862" s="321"/>
      <c r="E3862" s="321"/>
      <c r="F3862" s="321"/>
    </row>
    <row r="3863" spans="3:6">
      <c r="C3863" s="321"/>
      <c r="D3863" s="321"/>
      <c r="E3863" s="321"/>
      <c r="F3863" s="321"/>
    </row>
    <row r="3864" spans="3:6">
      <c r="C3864" s="321"/>
      <c r="D3864" s="321"/>
      <c r="E3864" s="321"/>
      <c r="F3864" s="321"/>
    </row>
    <row r="3865" spans="3:6">
      <c r="C3865" s="321"/>
      <c r="D3865" s="321"/>
      <c r="E3865" s="321"/>
      <c r="F3865" s="321"/>
    </row>
    <row r="3866" spans="3:6">
      <c r="C3866" s="321"/>
      <c r="D3866" s="321"/>
      <c r="E3866" s="321"/>
      <c r="F3866" s="321"/>
    </row>
    <row r="3867" spans="3:6">
      <c r="C3867" s="321"/>
      <c r="D3867" s="321"/>
      <c r="E3867" s="321"/>
      <c r="F3867" s="321"/>
    </row>
    <row r="3868" spans="3:6">
      <c r="C3868" s="321"/>
      <c r="D3868" s="321"/>
      <c r="E3868" s="321"/>
      <c r="F3868" s="321"/>
    </row>
    <row r="3869" spans="3:6">
      <c r="C3869" s="321"/>
      <c r="D3869" s="321"/>
      <c r="E3869" s="321"/>
      <c r="F3869" s="321"/>
    </row>
    <row r="3870" spans="3:6">
      <c r="C3870" s="321"/>
      <c r="D3870" s="321"/>
      <c r="E3870" s="321"/>
      <c r="F3870" s="321"/>
    </row>
    <row r="3871" spans="3:6">
      <c r="C3871" s="321"/>
      <c r="D3871" s="321"/>
      <c r="E3871" s="321"/>
      <c r="F3871" s="321"/>
    </row>
    <row r="3872" spans="3:6">
      <c r="C3872" s="321"/>
      <c r="D3872" s="321"/>
      <c r="E3872" s="321"/>
      <c r="F3872" s="321"/>
    </row>
    <row r="3873" spans="3:6">
      <c r="C3873" s="321"/>
      <c r="D3873" s="321"/>
      <c r="E3873" s="321"/>
      <c r="F3873" s="321"/>
    </row>
    <row r="3874" spans="3:6">
      <c r="C3874" s="321"/>
      <c r="D3874" s="321"/>
      <c r="E3874" s="321"/>
      <c r="F3874" s="321"/>
    </row>
    <row r="3875" spans="3:6">
      <c r="C3875" s="321"/>
      <c r="D3875" s="321"/>
      <c r="E3875" s="321"/>
      <c r="F3875" s="321"/>
    </row>
    <row r="3876" spans="3:6">
      <c r="C3876" s="321"/>
      <c r="D3876" s="321"/>
      <c r="E3876" s="321"/>
      <c r="F3876" s="321"/>
    </row>
    <row r="3877" spans="3:6">
      <c r="C3877" s="321"/>
      <c r="D3877" s="321"/>
      <c r="E3877" s="321"/>
      <c r="F3877" s="321"/>
    </row>
    <row r="3878" spans="3:6">
      <c r="C3878" s="321"/>
      <c r="D3878" s="321"/>
      <c r="E3878" s="321"/>
      <c r="F3878" s="321"/>
    </row>
    <row r="3879" spans="3:6">
      <c r="C3879" s="321"/>
      <c r="D3879" s="321"/>
      <c r="E3879" s="321"/>
      <c r="F3879" s="321"/>
    </row>
    <row r="3880" spans="3:6">
      <c r="C3880" s="321"/>
      <c r="D3880" s="321"/>
      <c r="E3880" s="321"/>
      <c r="F3880" s="321"/>
    </row>
    <row r="3881" spans="3:6">
      <c r="C3881" s="321"/>
      <c r="D3881" s="321"/>
      <c r="E3881" s="321"/>
      <c r="F3881" s="321"/>
    </row>
    <row r="3882" spans="3:6">
      <c r="C3882" s="321"/>
      <c r="D3882" s="321"/>
      <c r="E3882" s="321"/>
      <c r="F3882" s="321"/>
    </row>
    <row r="3883" spans="3:6">
      <c r="C3883" s="321"/>
      <c r="D3883" s="321"/>
      <c r="E3883" s="321"/>
      <c r="F3883" s="321"/>
    </row>
    <row r="3884" spans="3:6">
      <c r="C3884" s="321"/>
      <c r="D3884" s="321"/>
      <c r="E3884" s="321"/>
      <c r="F3884" s="321"/>
    </row>
    <row r="3885" spans="3:6">
      <c r="C3885" s="321"/>
      <c r="D3885" s="321"/>
      <c r="E3885" s="321"/>
      <c r="F3885" s="321"/>
    </row>
    <row r="3886" spans="3:6">
      <c r="C3886" s="321"/>
      <c r="D3886" s="321"/>
      <c r="E3886" s="321"/>
      <c r="F3886" s="321"/>
    </row>
    <row r="3887" spans="3:6">
      <c r="C3887" s="321"/>
      <c r="D3887" s="321"/>
      <c r="E3887" s="321"/>
      <c r="F3887" s="321"/>
    </row>
    <row r="3888" spans="3:6">
      <c r="C3888" s="321"/>
      <c r="D3888" s="321"/>
      <c r="E3888" s="321"/>
      <c r="F3888" s="321"/>
    </row>
    <row r="3889" spans="3:6">
      <c r="C3889" s="321"/>
      <c r="D3889" s="321"/>
      <c r="E3889" s="321"/>
      <c r="F3889" s="321"/>
    </row>
    <row r="3890" spans="3:6">
      <c r="C3890" s="321"/>
      <c r="D3890" s="321"/>
      <c r="E3890" s="321"/>
      <c r="F3890" s="321"/>
    </row>
    <row r="3891" spans="3:6">
      <c r="C3891" s="321"/>
      <c r="D3891" s="321"/>
      <c r="E3891" s="321"/>
      <c r="F3891" s="321"/>
    </row>
    <row r="3892" spans="3:6">
      <c r="C3892" s="321"/>
      <c r="D3892" s="321"/>
      <c r="E3892" s="321"/>
      <c r="F3892" s="321"/>
    </row>
    <row r="3893" spans="3:6">
      <c r="C3893" s="321"/>
      <c r="D3893" s="321"/>
      <c r="E3893" s="321"/>
      <c r="F3893" s="321"/>
    </row>
    <row r="3894" spans="3:6">
      <c r="C3894" s="321"/>
      <c r="D3894" s="321"/>
      <c r="E3894" s="321"/>
      <c r="F3894" s="321"/>
    </row>
    <row r="3895" spans="3:6">
      <c r="C3895" s="321"/>
      <c r="D3895" s="321"/>
      <c r="E3895" s="321"/>
      <c r="F3895" s="321"/>
    </row>
    <row r="3896" spans="3:6">
      <c r="C3896" s="321"/>
      <c r="D3896" s="321"/>
      <c r="E3896" s="321"/>
      <c r="F3896" s="321"/>
    </row>
    <row r="3897" spans="3:6">
      <c r="C3897" s="321"/>
      <c r="D3897" s="321"/>
      <c r="E3897" s="321"/>
      <c r="F3897" s="321"/>
    </row>
    <row r="3898" spans="3:6">
      <c r="C3898" s="321"/>
      <c r="D3898" s="321"/>
      <c r="E3898" s="321"/>
      <c r="F3898" s="321"/>
    </row>
    <row r="3899" spans="3:6">
      <c r="C3899" s="321"/>
      <c r="D3899" s="321"/>
      <c r="E3899" s="321"/>
      <c r="F3899" s="321"/>
    </row>
    <row r="3900" spans="3:6">
      <c r="C3900" s="321"/>
      <c r="D3900" s="321"/>
      <c r="E3900" s="321"/>
      <c r="F3900" s="321"/>
    </row>
    <row r="3901" spans="3:6">
      <c r="C3901" s="321"/>
      <c r="D3901" s="321"/>
      <c r="E3901" s="321"/>
      <c r="F3901" s="321"/>
    </row>
    <row r="3902" spans="3:6">
      <c r="C3902" s="321"/>
      <c r="D3902" s="321"/>
      <c r="E3902" s="321"/>
      <c r="F3902" s="321"/>
    </row>
    <row r="3903" spans="3:6">
      <c r="C3903" s="321"/>
      <c r="D3903" s="321"/>
      <c r="E3903" s="321"/>
      <c r="F3903" s="321"/>
    </row>
    <row r="3904" spans="3:6">
      <c r="C3904" s="321"/>
      <c r="D3904" s="321"/>
      <c r="E3904" s="321"/>
      <c r="F3904" s="321"/>
    </row>
    <row r="3905" spans="3:6">
      <c r="C3905" s="321"/>
      <c r="D3905" s="321"/>
      <c r="E3905" s="321"/>
      <c r="F3905" s="321"/>
    </row>
    <row r="3906" spans="3:6">
      <c r="C3906" s="321"/>
      <c r="D3906" s="321"/>
      <c r="E3906" s="321"/>
      <c r="F3906" s="321"/>
    </row>
    <row r="3907" spans="3:6">
      <c r="C3907" s="321"/>
      <c r="D3907" s="321"/>
      <c r="E3907" s="321"/>
      <c r="F3907" s="321"/>
    </row>
    <row r="3908" spans="3:6">
      <c r="C3908" s="321"/>
      <c r="D3908" s="321"/>
      <c r="E3908" s="321"/>
      <c r="F3908" s="321"/>
    </row>
    <row r="3909" spans="3:6">
      <c r="C3909" s="321"/>
      <c r="D3909" s="321"/>
      <c r="E3909" s="321"/>
      <c r="F3909" s="321"/>
    </row>
    <row r="3910" spans="3:6">
      <c r="C3910" s="321"/>
      <c r="D3910" s="321"/>
      <c r="E3910" s="321"/>
      <c r="F3910" s="321"/>
    </row>
    <row r="3911" spans="3:6">
      <c r="C3911" s="321"/>
      <c r="D3911" s="321"/>
      <c r="E3911" s="321"/>
      <c r="F3911" s="321"/>
    </row>
    <row r="3912" spans="3:6">
      <c r="C3912" s="321"/>
      <c r="D3912" s="321"/>
      <c r="E3912" s="321"/>
      <c r="F3912" s="321"/>
    </row>
    <row r="3913" spans="3:6">
      <c r="C3913" s="321"/>
      <c r="D3913" s="321"/>
      <c r="E3913" s="321"/>
      <c r="F3913" s="321"/>
    </row>
    <row r="3914" spans="3:6">
      <c r="C3914" s="321"/>
      <c r="D3914" s="321"/>
      <c r="E3914" s="321"/>
      <c r="F3914" s="321"/>
    </row>
    <row r="3915" spans="3:6">
      <c r="C3915" s="321"/>
      <c r="D3915" s="321"/>
      <c r="E3915" s="321"/>
      <c r="F3915" s="321"/>
    </row>
    <row r="3916" spans="3:6">
      <c r="C3916" s="321"/>
      <c r="D3916" s="321"/>
      <c r="E3916" s="321"/>
      <c r="F3916" s="321"/>
    </row>
    <row r="3917" spans="3:6">
      <c r="C3917" s="321"/>
      <c r="D3917" s="321"/>
      <c r="E3917" s="321"/>
      <c r="F3917" s="321"/>
    </row>
    <row r="3918" spans="3:6">
      <c r="C3918" s="321"/>
      <c r="D3918" s="321"/>
      <c r="E3918" s="321"/>
      <c r="F3918" s="321"/>
    </row>
    <row r="3919" spans="3:6">
      <c r="C3919" s="321"/>
      <c r="D3919" s="321"/>
      <c r="E3919" s="321"/>
      <c r="F3919" s="321"/>
    </row>
    <row r="3920" spans="3:6">
      <c r="C3920" s="321"/>
      <c r="D3920" s="321"/>
      <c r="E3920" s="321"/>
      <c r="F3920" s="321"/>
    </row>
    <row r="3921" spans="3:6">
      <c r="C3921" s="321"/>
      <c r="D3921" s="321"/>
      <c r="E3921" s="321"/>
      <c r="F3921" s="321"/>
    </row>
    <row r="3922" spans="3:6">
      <c r="C3922" s="321"/>
      <c r="D3922" s="321"/>
      <c r="E3922" s="321"/>
      <c r="F3922" s="321"/>
    </row>
    <row r="3923" spans="3:6">
      <c r="C3923" s="321"/>
      <c r="D3923" s="321"/>
      <c r="E3923" s="321"/>
      <c r="F3923" s="321"/>
    </row>
    <row r="3924" spans="3:6">
      <c r="C3924" s="321"/>
      <c r="D3924" s="321"/>
      <c r="E3924" s="321"/>
      <c r="F3924" s="321"/>
    </row>
    <row r="3925" spans="3:6">
      <c r="C3925" s="321"/>
      <c r="D3925" s="321"/>
      <c r="E3925" s="321"/>
      <c r="F3925" s="321"/>
    </row>
    <row r="3926" spans="3:6">
      <c r="C3926" s="321"/>
      <c r="D3926" s="321"/>
      <c r="E3926" s="321"/>
      <c r="F3926" s="321"/>
    </row>
    <row r="3927" spans="3:6">
      <c r="C3927" s="321"/>
      <c r="D3927" s="321"/>
      <c r="E3927" s="321"/>
      <c r="F3927" s="321"/>
    </row>
    <row r="3928" spans="3:6">
      <c r="C3928" s="321"/>
      <c r="D3928" s="321"/>
      <c r="E3928" s="321"/>
      <c r="F3928" s="321"/>
    </row>
    <row r="3929" spans="3:6">
      <c r="C3929" s="321"/>
      <c r="D3929" s="321"/>
      <c r="E3929" s="321"/>
      <c r="F3929" s="321"/>
    </row>
    <row r="3930" spans="3:6">
      <c r="C3930" s="321"/>
      <c r="D3930" s="321"/>
      <c r="E3930" s="321"/>
      <c r="F3930" s="321"/>
    </row>
    <row r="3931" spans="3:6">
      <c r="C3931" s="321"/>
      <c r="D3931" s="321"/>
      <c r="E3931" s="321"/>
      <c r="F3931" s="321"/>
    </row>
    <row r="3932" spans="3:6">
      <c r="C3932" s="321"/>
      <c r="D3932" s="321"/>
      <c r="E3932" s="321"/>
      <c r="F3932" s="321"/>
    </row>
    <row r="3933" spans="3:6">
      <c r="C3933" s="321"/>
      <c r="D3933" s="321"/>
      <c r="E3933" s="321"/>
      <c r="F3933" s="321"/>
    </row>
    <row r="3934" spans="3:6">
      <c r="C3934" s="321"/>
      <c r="D3934" s="321"/>
      <c r="E3934" s="321"/>
      <c r="F3934" s="321"/>
    </row>
    <row r="3935" spans="3:6">
      <c r="C3935" s="321"/>
      <c r="D3935" s="321"/>
      <c r="E3935" s="321"/>
      <c r="F3935" s="321"/>
    </row>
    <row r="3936" spans="3:6">
      <c r="C3936" s="321"/>
      <c r="D3936" s="321"/>
      <c r="E3936" s="321"/>
      <c r="F3936" s="321"/>
    </row>
    <row r="3937" spans="3:6">
      <c r="C3937" s="321"/>
      <c r="D3937" s="321"/>
      <c r="E3937" s="321"/>
      <c r="F3937" s="321"/>
    </row>
    <row r="3938" spans="3:6">
      <c r="C3938" s="321"/>
      <c r="D3938" s="321"/>
      <c r="E3938" s="321"/>
      <c r="F3938" s="321"/>
    </row>
    <row r="3939" spans="3:6">
      <c r="C3939" s="321"/>
      <c r="D3939" s="321"/>
      <c r="E3939" s="321"/>
      <c r="F3939" s="321"/>
    </row>
    <row r="3940" spans="3:6">
      <c r="C3940" s="321"/>
      <c r="D3940" s="321"/>
      <c r="E3940" s="321"/>
      <c r="F3940" s="321"/>
    </row>
    <row r="3941" spans="3:6">
      <c r="C3941" s="321"/>
      <c r="D3941" s="321"/>
      <c r="E3941" s="321"/>
      <c r="F3941" s="321"/>
    </row>
    <row r="3942" spans="3:6">
      <c r="C3942" s="321"/>
      <c r="D3942" s="321"/>
      <c r="E3942" s="321"/>
      <c r="F3942" s="321"/>
    </row>
    <row r="3943" spans="3:6">
      <c r="C3943" s="321"/>
      <c r="D3943" s="321"/>
      <c r="E3943" s="321"/>
      <c r="F3943" s="321"/>
    </row>
    <row r="3944" spans="3:6">
      <c r="C3944" s="321"/>
      <c r="D3944" s="321"/>
      <c r="E3944" s="321"/>
      <c r="F3944" s="321"/>
    </row>
    <row r="3945" spans="3:6">
      <c r="C3945" s="321"/>
      <c r="D3945" s="321"/>
      <c r="E3945" s="321"/>
      <c r="F3945" s="321"/>
    </row>
    <row r="3946" spans="3:6">
      <c r="C3946" s="321"/>
      <c r="D3946" s="321"/>
      <c r="E3946" s="321"/>
      <c r="F3946" s="321"/>
    </row>
    <row r="3947" spans="3:6">
      <c r="C3947" s="321"/>
      <c r="D3947" s="321"/>
      <c r="E3947" s="321"/>
      <c r="F3947" s="321"/>
    </row>
    <row r="3948" spans="3:6">
      <c r="C3948" s="321"/>
      <c r="D3948" s="321"/>
      <c r="E3948" s="321"/>
      <c r="F3948" s="321"/>
    </row>
    <row r="3949" spans="3:6">
      <c r="C3949" s="321"/>
      <c r="D3949" s="321"/>
      <c r="E3949" s="321"/>
      <c r="F3949" s="321"/>
    </row>
    <row r="3950" spans="3:6">
      <c r="C3950" s="321"/>
      <c r="D3950" s="321"/>
      <c r="E3950" s="321"/>
      <c r="F3950" s="321"/>
    </row>
    <row r="3951" spans="3:6">
      <c r="C3951" s="321"/>
      <c r="D3951" s="321"/>
      <c r="E3951" s="321"/>
      <c r="F3951" s="321"/>
    </row>
    <row r="3952" spans="3:6">
      <c r="C3952" s="321"/>
      <c r="D3952" s="321"/>
      <c r="E3952" s="321"/>
      <c r="F3952" s="321"/>
    </row>
    <row r="3953" spans="3:6">
      <c r="C3953" s="321"/>
      <c r="D3953" s="321"/>
      <c r="E3953" s="321"/>
      <c r="F3953" s="321"/>
    </row>
    <row r="3954" spans="3:6">
      <c r="C3954" s="321"/>
      <c r="D3954" s="321"/>
      <c r="E3954" s="321"/>
      <c r="F3954" s="321"/>
    </row>
    <row r="3955" spans="3:6">
      <c r="C3955" s="321"/>
      <c r="D3955" s="321"/>
      <c r="E3955" s="321"/>
      <c r="F3955" s="321"/>
    </row>
    <row r="3956" spans="3:6">
      <c r="C3956" s="321"/>
      <c r="D3956" s="321"/>
      <c r="E3956" s="321"/>
      <c r="F3956" s="321"/>
    </row>
    <row r="3957" spans="3:6">
      <c r="C3957" s="321"/>
      <c r="D3957" s="321"/>
      <c r="E3957" s="321"/>
      <c r="F3957" s="321"/>
    </row>
    <row r="3958" spans="3:6">
      <c r="C3958" s="321"/>
      <c r="D3958" s="321"/>
      <c r="E3958" s="321"/>
      <c r="F3958" s="321"/>
    </row>
    <row r="3959" spans="3:6">
      <c r="C3959" s="321"/>
      <c r="D3959" s="321"/>
      <c r="E3959" s="321"/>
      <c r="F3959" s="321"/>
    </row>
    <row r="3960" spans="3:6">
      <c r="C3960" s="321"/>
      <c r="D3960" s="321"/>
      <c r="E3960" s="321"/>
      <c r="F3960" s="321"/>
    </row>
    <row r="3961" spans="3:6">
      <c r="C3961" s="321"/>
      <c r="D3961" s="321"/>
      <c r="E3961" s="321"/>
      <c r="F3961" s="321"/>
    </row>
    <row r="3962" spans="3:6">
      <c r="C3962" s="321"/>
      <c r="D3962" s="321"/>
      <c r="E3962" s="321"/>
      <c r="F3962" s="321"/>
    </row>
    <row r="3963" spans="3:6">
      <c r="C3963" s="321"/>
      <c r="D3963" s="321"/>
      <c r="E3963" s="321"/>
      <c r="F3963" s="321"/>
    </row>
    <row r="3964" spans="3:6">
      <c r="C3964" s="321"/>
      <c r="D3964" s="321"/>
      <c r="E3964" s="321"/>
      <c r="F3964" s="321"/>
    </row>
    <row r="3965" spans="3:6">
      <c r="C3965" s="321"/>
      <c r="D3965" s="321"/>
      <c r="E3965" s="321"/>
      <c r="F3965" s="321"/>
    </row>
    <row r="3966" spans="3:6">
      <c r="C3966" s="321"/>
      <c r="D3966" s="321"/>
      <c r="E3966" s="321"/>
      <c r="F3966" s="321"/>
    </row>
    <row r="3967" spans="3:6">
      <c r="C3967" s="321"/>
      <c r="D3967" s="321"/>
      <c r="E3967" s="321"/>
      <c r="F3967" s="321"/>
    </row>
    <row r="3968" spans="3:6">
      <c r="C3968" s="321"/>
      <c r="D3968" s="321"/>
      <c r="E3968" s="321"/>
      <c r="F3968" s="321"/>
    </row>
    <row r="3969" spans="3:6">
      <c r="C3969" s="321"/>
      <c r="D3969" s="321"/>
      <c r="E3969" s="321"/>
      <c r="F3969" s="321"/>
    </row>
    <row r="3970" spans="3:6">
      <c r="C3970" s="321"/>
      <c r="D3970" s="321"/>
      <c r="E3970" s="321"/>
      <c r="F3970" s="321"/>
    </row>
    <row r="3971" spans="3:6">
      <c r="C3971" s="321"/>
      <c r="D3971" s="321"/>
      <c r="E3971" s="321"/>
      <c r="F3971" s="321"/>
    </row>
    <row r="3972" spans="3:6">
      <c r="C3972" s="321"/>
      <c r="D3972" s="321"/>
      <c r="E3972" s="321"/>
      <c r="F3972" s="321"/>
    </row>
    <row r="3973" spans="3:6">
      <c r="C3973" s="321"/>
      <c r="D3973" s="321"/>
      <c r="E3973" s="321"/>
      <c r="F3973" s="321"/>
    </row>
    <row r="3974" spans="3:6">
      <c r="C3974" s="321"/>
      <c r="D3974" s="321"/>
      <c r="E3974" s="321"/>
      <c r="F3974" s="321"/>
    </row>
    <row r="3975" spans="3:6">
      <c r="C3975" s="321"/>
      <c r="D3975" s="321"/>
      <c r="E3975" s="321"/>
      <c r="F3975" s="321"/>
    </row>
    <row r="3976" spans="3:6">
      <c r="C3976" s="321"/>
      <c r="D3976" s="321"/>
      <c r="E3976" s="321"/>
      <c r="F3976" s="321"/>
    </row>
    <row r="3977" spans="3:6">
      <c r="C3977" s="321"/>
      <c r="D3977" s="321"/>
      <c r="E3977" s="321"/>
      <c r="F3977" s="321"/>
    </row>
    <row r="3978" spans="3:6">
      <c r="C3978" s="321"/>
      <c r="D3978" s="321"/>
      <c r="E3978" s="321"/>
      <c r="F3978" s="321"/>
    </row>
    <row r="3979" spans="3:6">
      <c r="C3979" s="321"/>
      <c r="D3979" s="321"/>
      <c r="E3979" s="321"/>
      <c r="F3979" s="321"/>
    </row>
    <row r="3980" spans="3:6">
      <c r="C3980" s="321"/>
      <c r="D3980" s="321"/>
      <c r="E3980" s="321"/>
      <c r="F3980" s="321"/>
    </row>
    <row r="3981" spans="3:6">
      <c r="C3981" s="321"/>
      <c r="D3981" s="321"/>
      <c r="E3981" s="321"/>
      <c r="F3981" s="321"/>
    </row>
    <row r="3982" spans="3:6">
      <c r="C3982" s="321"/>
      <c r="D3982" s="321"/>
      <c r="E3982" s="321"/>
      <c r="F3982" s="321"/>
    </row>
    <row r="3983" spans="3:6">
      <c r="C3983" s="321"/>
      <c r="D3983" s="321"/>
      <c r="E3983" s="321"/>
      <c r="F3983" s="321"/>
    </row>
    <row r="3984" spans="3:6">
      <c r="C3984" s="321"/>
      <c r="D3984" s="321"/>
      <c r="E3984" s="321"/>
      <c r="F3984" s="321"/>
    </row>
    <row r="3985" spans="3:6">
      <c r="C3985" s="321"/>
      <c r="D3985" s="321"/>
      <c r="E3985" s="321"/>
      <c r="F3985" s="321"/>
    </row>
    <row r="3986" spans="3:6">
      <c r="C3986" s="321"/>
      <c r="D3986" s="321"/>
      <c r="E3986" s="321"/>
      <c r="F3986" s="321"/>
    </row>
    <row r="3987" spans="3:6">
      <c r="C3987" s="321"/>
      <c r="D3987" s="321"/>
      <c r="E3987" s="321"/>
      <c r="F3987" s="321"/>
    </row>
    <row r="3988" spans="3:6">
      <c r="C3988" s="321"/>
      <c r="D3988" s="321"/>
      <c r="E3988" s="321"/>
      <c r="F3988" s="321"/>
    </row>
    <row r="3989" spans="3:6">
      <c r="C3989" s="321"/>
      <c r="D3989" s="321"/>
      <c r="E3989" s="321"/>
      <c r="F3989" s="321"/>
    </row>
    <row r="3990" spans="3:6">
      <c r="C3990" s="321"/>
      <c r="D3990" s="321"/>
      <c r="E3990" s="321"/>
      <c r="F3990" s="321"/>
    </row>
    <row r="3991" spans="3:6">
      <c r="C3991" s="321"/>
      <c r="D3991" s="321"/>
      <c r="E3991" s="321"/>
      <c r="F3991" s="321"/>
    </row>
    <row r="3992" spans="3:6">
      <c r="C3992" s="321"/>
      <c r="D3992" s="321"/>
      <c r="E3992" s="321"/>
      <c r="F3992" s="321"/>
    </row>
    <row r="3993" spans="3:6">
      <c r="C3993" s="321"/>
      <c r="D3993" s="321"/>
      <c r="E3993" s="321"/>
      <c r="F3993" s="321"/>
    </row>
    <row r="3994" spans="3:6">
      <c r="C3994" s="321"/>
      <c r="D3994" s="321"/>
      <c r="E3994" s="321"/>
      <c r="F3994" s="321"/>
    </row>
    <row r="3995" spans="3:6">
      <c r="C3995" s="321"/>
      <c r="D3995" s="321"/>
      <c r="E3995" s="321"/>
      <c r="F3995" s="321"/>
    </row>
    <row r="3996" spans="3:6">
      <c r="C3996" s="321"/>
      <c r="D3996" s="321"/>
      <c r="E3996" s="321"/>
      <c r="F3996" s="321"/>
    </row>
    <row r="3997" spans="3:6">
      <c r="C3997" s="321"/>
      <c r="D3997" s="321"/>
      <c r="E3997" s="321"/>
      <c r="F3997" s="321"/>
    </row>
    <row r="3998" spans="3:6">
      <c r="C3998" s="321"/>
      <c r="D3998" s="321"/>
      <c r="E3998" s="321"/>
      <c r="F3998" s="321"/>
    </row>
    <row r="3999" spans="3:6">
      <c r="C3999" s="321"/>
      <c r="D3999" s="321"/>
      <c r="E3999" s="321"/>
      <c r="F3999" s="321"/>
    </row>
    <row r="4000" spans="3:6">
      <c r="C4000" s="321"/>
      <c r="D4000" s="321"/>
      <c r="E4000" s="321"/>
      <c r="F4000" s="321"/>
    </row>
    <row r="4001" spans="3:6">
      <c r="C4001" s="321"/>
      <c r="D4001" s="321"/>
      <c r="E4001" s="321"/>
      <c r="F4001" s="321"/>
    </row>
    <row r="4002" spans="3:6">
      <c r="C4002" s="321"/>
      <c r="D4002" s="321"/>
      <c r="E4002" s="321"/>
      <c r="F4002" s="321"/>
    </row>
    <row r="4003" spans="3:6">
      <c r="C4003" s="321"/>
      <c r="D4003" s="321"/>
      <c r="E4003" s="321"/>
      <c r="F4003" s="321"/>
    </row>
    <row r="4004" spans="3:6">
      <c r="C4004" s="321"/>
      <c r="D4004" s="321"/>
      <c r="E4004" s="321"/>
      <c r="F4004" s="321"/>
    </row>
    <row r="4005" spans="3:6">
      <c r="C4005" s="321"/>
      <c r="D4005" s="321"/>
      <c r="E4005" s="321"/>
      <c r="F4005" s="321"/>
    </row>
    <row r="4006" spans="3:6">
      <c r="C4006" s="321"/>
      <c r="D4006" s="321"/>
      <c r="E4006" s="321"/>
      <c r="F4006" s="321"/>
    </row>
    <row r="4007" spans="3:6">
      <c r="C4007" s="321"/>
      <c r="D4007" s="321"/>
      <c r="E4007" s="321"/>
      <c r="F4007" s="321"/>
    </row>
    <row r="4008" spans="3:6">
      <c r="C4008" s="321"/>
      <c r="D4008" s="321"/>
      <c r="E4008" s="321"/>
      <c r="F4008" s="321"/>
    </row>
    <row r="4009" spans="3:6">
      <c r="C4009" s="321"/>
      <c r="D4009" s="321"/>
      <c r="E4009" s="321"/>
      <c r="F4009" s="321"/>
    </row>
    <row r="4010" spans="3:6">
      <c r="C4010" s="321"/>
      <c r="D4010" s="321"/>
      <c r="E4010" s="321"/>
      <c r="F4010" s="321"/>
    </row>
    <row r="4011" spans="3:6">
      <c r="C4011" s="321"/>
      <c r="D4011" s="321"/>
      <c r="E4011" s="321"/>
      <c r="F4011" s="321"/>
    </row>
    <row r="4012" spans="3:6">
      <c r="C4012" s="321"/>
      <c r="D4012" s="321"/>
      <c r="E4012" s="321"/>
      <c r="F4012" s="321"/>
    </row>
    <row r="4013" spans="3:6">
      <c r="C4013" s="321"/>
      <c r="D4013" s="321"/>
      <c r="E4013" s="321"/>
      <c r="F4013" s="321"/>
    </row>
    <row r="4014" spans="3:6">
      <c r="C4014" s="321"/>
      <c r="D4014" s="321"/>
      <c r="E4014" s="321"/>
      <c r="F4014" s="321"/>
    </row>
    <row r="4015" spans="3:6">
      <c r="C4015" s="321"/>
      <c r="D4015" s="321"/>
      <c r="E4015" s="321"/>
      <c r="F4015" s="321"/>
    </row>
    <row r="4016" spans="3:6">
      <c r="C4016" s="321"/>
      <c r="D4016" s="321"/>
      <c r="E4016" s="321"/>
      <c r="F4016" s="321"/>
    </row>
    <row r="4017" spans="3:6">
      <c r="C4017" s="321"/>
      <c r="D4017" s="321"/>
      <c r="E4017" s="321"/>
      <c r="F4017" s="321"/>
    </row>
    <row r="4018" spans="3:6">
      <c r="C4018" s="321"/>
      <c r="D4018" s="321"/>
      <c r="E4018" s="321"/>
      <c r="F4018" s="321"/>
    </row>
    <row r="4019" spans="3:6">
      <c r="C4019" s="321"/>
      <c r="D4019" s="321"/>
      <c r="E4019" s="321"/>
      <c r="F4019" s="321"/>
    </row>
    <row r="4020" spans="3:6">
      <c r="C4020" s="321"/>
      <c r="D4020" s="321"/>
      <c r="E4020" s="321"/>
      <c r="F4020" s="321"/>
    </row>
    <row r="4021" spans="3:6">
      <c r="C4021" s="321"/>
      <c r="D4021" s="321"/>
      <c r="E4021" s="321"/>
      <c r="F4021" s="321"/>
    </row>
    <row r="4022" spans="3:6">
      <c r="C4022" s="321"/>
      <c r="D4022" s="321"/>
      <c r="E4022" s="321"/>
      <c r="F4022" s="321"/>
    </row>
    <row r="4023" spans="3:6">
      <c r="C4023" s="321"/>
      <c r="D4023" s="321"/>
      <c r="E4023" s="321"/>
      <c r="F4023" s="321"/>
    </row>
    <row r="4024" spans="3:6">
      <c r="C4024" s="321"/>
      <c r="D4024" s="321"/>
      <c r="E4024" s="321"/>
      <c r="F4024" s="321"/>
    </row>
    <row r="4025" spans="3:6">
      <c r="C4025" s="321"/>
      <c r="D4025" s="321"/>
      <c r="E4025" s="321"/>
      <c r="F4025" s="321"/>
    </row>
    <row r="4026" spans="3:6">
      <c r="C4026" s="321"/>
      <c r="D4026" s="321"/>
      <c r="E4026" s="321"/>
      <c r="F4026" s="321"/>
    </row>
    <row r="4027" spans="3:6">
      <c r="C4027" s="321"/>
      <c r="D4027" s="321"/>
      <c r="E4027" s="321"/>
      <c r="F4027" s="321"/>
    </row>
    <row r="4028" spans="3:6">
      <c r="C4028" s="321"/>
      <c r="D4028" s="321"/>
      <c r="E4028" s="321"/>
      <c r="F4028" s="321"/>
    </row>
    <row r="4029" spans="3:6">
      <c r="C4029" s="321"/>
      <c r="D4029" s="321"/>
      <c r="E4029" s="321"/>
      <c r="F4029" s="321"/>
    </row>
    <row r="4030" spans="3:6">
      <c r="C4030" s="321"/>
      <c r="D4030" s="321"/>
      <c r="E4030" s="321"/>
      <c r="F4030" s="321"/>
    </row>
    <row r="4031" spans="3:6">
      <c r="C4031" s="321"/>
      <c r="D4031" s="321"/>
      <c r="E4031" s="321"/>
      <c r="F4031" s="321"/>
    </row>
    <row r="4032" spans="3:6">
      <c r="C4032" s="321"/>
      <c r="D4032" s="321"/>
      <c r="E4032" s="321"/>
      <c r="F4032" s="321"/>
    </row>
    <row r="4033" spans="3:6">
      <c r="C4033" s="321"/>
      <c r="D4033" s="321"/>
      <c r="E4033" s="321"/>
      <c r="F4033" s="321"/>
    </row>
    <row r="4034" spans="3:6">
      <c r="C4034" s="321"/>
      <c r="D4034" s="321"/>
      <c r="E4034" s="321"/>
      <c r="F4034" s="321"/>
    </row>
    <row r="4035" spans="3:6">
      <c r="C4035" s="321"/>
      <c r="D4035" s="321"/>
      <c r="E4035" s="321"/>
      <c r="F4035" s="321"/>
    </row>
    <row r="4036" spans="3:6">
      <c r="C4036" s="321"/>
      <c r="D4036" s="321"/>
      <c r="E4036" s="321"/>
      <c r="F4036" s="321"/>
    </row>
    <row r="4037" spans="3:6">
      <c r="C4037" s="321"/>
      <c r="D4037" s="321"/>
      <c r="E4037" s="321"/>
      <c r="F4037" s="321"/>
    </row>
    <row r="4038" spans="3:6">
      <c r="C4038" s="321"/>
      <c r="D4038" s="321"/>
      <c r="E4038" s="321"/>
      <c r="F4038" s="321"/>
    </row>
    <row r="4039" spans="3:6">
      <c r="C4039" s="321"/>
      <c r="D4039" s="321"/>
      <c r="E4039" s="321"/>
      <c r="F4039" s="321"/>
    </row>
    <row r="4040" spans="3:6">
      <c r="C4040" s="321"/>
      <c r="D4040" s="321"/>
      <c r="E4040" s="321"/>
      <c r="F4040" s="321"/>
    </row>
    <row r="4041" spans="3:6">
      <c r="C4041" s="321"/>
      <c r="D4041" s="321"/>
      <c r="E4041" s="321"/>
      <c r="F4041" s="321"/>
    </row>
    <row r="4042" spans="3:6">
      <c r="C4042" s="321"/>
      <c r="D4042" s="321"/>
      <c r="E4042" s="321"/>
      <c r="F4042" s="321"/>
    </row>
    <row r="4043" spans="3:6">
      <c r="C4043" s="321"/>
      <c r="D4043" s="321"/>
      <c r="E4043" s="321"/>
      <c r="F4043" s="321"/>
    </row>
    <row r="4044" spans="3:6">
      <c r="C4044" s="321"/>
      <c r="D4044" s="321"/>
      <c r="E4044" s="321"/>
      <c r="F4044" s="321"/>
    </row>
    <row r="4045" spans="3:6">
      <c r="C4045" s="321"/>
      <c r="D4045" s="321"/>
      <c r="E4045" s="321"/>
      <c r="F4045" s="321"/>
    </row>
    <row r="4046" spans="3:6">
      <c r="C4046" s="321"/>
      <c r="D4046" s="321"/>
      <c r="E4046" s="321"/>
      <c r="F4046" s="321"/>
    </row>
    <row r="4047" spans="3:6">
      <c r="C4047" s="321"/>
      <c r="D4047" s="321"/>
      <c r="E4047" s="321"/>
      <c r="F4047" s="321"/>
    </row>
    <row r="4048" spans="3:6">
      <c r="C4048" s="321"/>
      <c r="D4048" s="321"/>
      <c r="E4048" s="321"/>
      <c r="F4048" s="321"/>
    </row>
    <row r="4049" spans="3:6">
      <c r="C4049" s="321"/>
      <c r="D4049" s="321"/>
      <c r="E4049" s="321"/>
      <c r="F4049" s="321"/>
    </row>
    <row r="4050" spans="3:6">
      <c r="C4050" s="321"/>
      <c r="D4050" s="321"/>
      <c r="E4050" s="321"/>
      <c r="F4050" s="321"/>
    </row>
    <row r="4051" spans="3:6">
      <c r="C4051" s="321"/>
      <c r="D4051" s="321"/>
      <c r="E4051" s="321"/>
      <c r="F4051" s="321"/>
    </row>
    <row r="4052" spans="3:6">
      <c r="C4052" s="321"/>
      <c r="D4052" s="321"/>
      <c r="E4052" s="321"/>
      <c r="F4052" s="321"/>
    </row>
    <row r="4053" spans="3:6">
      <c r="C4053" s="321"/>
      <c r="D4053" s="321"/>
      <c r="E4053" s="321"/>
      <c r="F4053" s="321"/>
    </row>
    <row r="4054" spans="3:6">
      <c r="C4054" s="321"/>
      <c r="D4054" s="321"/>
      <c r="E4054" s="321"/>
      <c r="F4054" s="321"/>
    </row>
    <row r="4055" spans="3:6">
      <c r="C4055" s="321"/>
      <c r="D4055" s="321"/>
      <c r="E4055" s="321"/>
      <c r="F4055" s="321"/>
    </row>
    <row r="4056" spans="3:6">
      <c r="C4056" s="321"/>
      <c r="D4056" s="321"/>
      <c r="E4056" s="321"/>
      <c r="F4056" s="321"/>
    </row>
    <row r="4057" spans="3:6">
      <c r="C4057" s="321"/>
      <c r="D4057" s="321"/>
      <c r="E4057" s="321"/>
      <c r="F4057" s="321"/>
    </row>
    <row r="4058" spans="3:6">
      <c r="C4058" s="321"/>
      <c r="D4058" s="321"/>
      <c r="E4058" s="321"/>
      <c r="F4058" s="321"/>
    </row>
    <row r="4059" spans="3:6">
      <c r="C4059" s="321"/>
      <c r="D4059" s="321"/>
      <c r="E4059" s="321"/>
      <c r="F4059" s="321"/>
    </row>
    <row r="4060" spans="3:6">
      <c r="C4060" s="321"/>
      <c r="D4060" s="321"/>
      <c r="E4060" s="321"/>
      <c r="F4060" s="321"/>
    </row>
    <row r="4061" spans="3:6">
      <c r="C4061" s="321"/>
      <c r="D4061" s="321"/>
      <c r="E4061" s="321"/>
      <c r="F4061" s="321"/>
    </row>
    <row r="4062" spans="3:6">
      <c r="C4062" s="321"/>
      <c r="D4062" s="321"/>
      <c r="E4062" s="321"/>
      <c r="F4062" s="321"/>
    </row>
    <row r="4063" spans="3:6">
      <c r="C4063" s="321"/>
      <c r="D4063" s="321"/>
      <c r="E4063" s="321"/>
      <c r="F4063" s="321"/>
    </row>
    <row r="4064" spans="3:6">
      <c r="C4064" s="321"/>
      <c r="D4064" s="321"/>
      <c r="E4064" s="321"/>
      <c r="F4064" s="321"/>
    </row>
    <row r="4065" spans="3:6">
      <c r="C4065" s="321"/>
      <c r="D4065" s="321"/>
      <c r="E4065" s="321"/>
      <c r="F4065" s="321"/>
    </row>
    <row r="4066" spans="3:6">
      <c r="C4066" s="321"/>
      <c r="D4066" s="321"/>
      <c r="E4066" s="321"/>
      <c r="F4066" s="321"/>
    </row>
    <row r="4067" spans="3:6">
      <c r="C4067" s="321"/>
      <c r="D4067" s="321"/>
      <c r="E4067" s="321"/>
      <c r="F4067" s="321"/>
    </row>
    <row r="4068" spans="3:6">
      <c r="C4068" s="321"/>
      <c r="D4068" s="321"/>
      <c r="E4068" s="321"/>
      <c r="F4068" s="321"/>
    </row>
    <row r="4069" spans="3:6">
      <c r="C4069" s="321"/>
      <c r="D4069" s="321"/>
      <c r="E4069" s="321"/>
      <c r="F4069" s="321"/>
    </row>
    <row r="4070" spans="3:6">
      <c r="C4070" s="321"/>
      <c r="D4070" s="321"/>
      <c r="E4070" s="321"/>
      <c r="F4070" s="321"/>
    </row>
    <row r="4071" spans="3:6">
      <c r="C4071" s="321"/>
      <c r="D4071" s="321"/>
      <c r="E4071" s="321"/>
      <c r="F4071" s="321"/>
    </row>
    <row r="4072" spans="3:6">
      <c r="C4072" s="321"/>
      <c r="D4072" s="321"/>
      <c r="E4072" s="321"/>
      <c r="F4072" s="321"/>
    </row>
    <row r="4073" spans="3:6">
      <c r="C4073" s="321"/>
      <c r="D4073" s="321"/>
      <c r="E4073" s="321"/>
      <c r="F4073" s="321"/>
    </row>
    <row r="4074" spans="3:6">
      <c r="C4074" s="321"/>
      <c r="D4074" s="321"/>
      <c r="E4074" s="321"/>
      <c r="F4074" s="321"/>
    </row>
    <row r="4075" spans="3:6">
      <c r="C4075" s="321"/>
      <c r="D4075" s="321"/>
      <c r="E4075" s="321"/>
      <c r="F4075" s="321"/>
    </row>
    <row r="4076" spans="3:6">
      <c r="C4076" s="321"/>
      <c r="D4076" s="321"/>
      <c r="E4076" s="321"/>
      <c r="F4076" s="321"/>
    </row>
    <row r="4077" spans="3:6">
      <c r="C4077" s="321"/>
      <c r="D4077" s="321"/>
      <c r="E4077" s="321"/>
      <c r="F4077" s="321"/>
    </row>
    <row r="4078" spans="3:6">
      <c r="C4078" s="321"/>
      <c r="D4078" s="321"/>
      <c r="E4078" s="321"/>
      <c r="F4078" s="321"/>
    </row>
    <row r="4079" spans="3:6">
      <c r="C4079" s="321"/>
      <c r="D4079" s="321"/>
      <c r="E4079" s="321"/>
      <c r="F4079" s="321"/>
    </row>
    <row r="4080" spans="3:6">
      <c r="C4080" s="321"/>
      <c r="D4080" s="321"/>
      <c r="E4080" s="321"/>
      <c r="F4080" s="321"/>
    </row>
    <row r="4081" spans="3:6">
      <c r="C4081" s="321"/>
      <c r="D4081" s="321"/>
      <c r="E4081" s="321"/>
      <c r="F4081" s="321"/>
    </row>
    <row r="4082" spans="3:6">
      <c r="C4082" s="321"/>
      <c r="D4082" s="321"/>
      <c r="E4082" s="321"/>
      <c r="F4082" s="321"/>
    </row>
    <row r="4083" spans="3:6">
      <c r="C4083" s="321"/>
      <c r="D4083" s="321"/>
      <c r="E4083" s="321"/>
      <c r="F4083" s="321"/>
    </row>
    <row r="4084" spans="3:6">
      <c r="C4084" s="321"/>
      <c r="D4084" s="321"/>
      <c r="E4084" s="321"/>
      <c r="F4084" s="321"/>
    </row>
  </sheetData>
  <mergeCells count="1">
    <mergeCell ref="A2:E2"/>
  </mergeCells>
  <hyperlinks>
    <hyperlink ref="A1" location="Contents!A1" display="Back to Table of Contents" xr:uid="{00000000-0004-0000-2800-000000000000}"/>
  </hyperlinks>
  <pageMargins left="0.74803149606299213" right="0.74803149606299213" top="0.98425196850393704" bottom="0.51181102362204722" header="0.51181102362204722" footer="0"/>
  <pageSetup paperSize="9" scale="75"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IN78"/>
  <sheetViews>
    <sheetView zoomScaleNormal="100" workbookViewId="0">
      <selection activeCell="A2" sqref="A2:D2"/>
    </sheetView>
  </sheetViews>
  <sheetFormatPr defaultColWidth="8.85546875" defaultRowHeight="12.75"/>
  <cols>
    <col min="1" max="1" width="37.7109375" style="156" customWidth="1"/>
    <col min="2" max="5" width="10.42578125" style="156" customWidth="1"/>
    <col min="6" max="6" width="10.5703125" style="156" customWidth="1"/>
    <col min="7" max="16384" width="8.85546875" style="26"/>
  </cols>
  <sheetData>
    <row r="1" spans="1:7" s="2" customFormat="1" ht="15.75">
      <c r="A1" s="594" t="s">
        <v>0</v>
      </c>
    </row>
    <row r="2" spans="1:7" s="156" customFormat="1" ht="25.5" customHeight="1">
      <c r="A2" s="986" t="s">
        <v>703</v>
      </c>
      <c r="B2" s="986"/>
      <c r="C2" s="986"/>
      <c r="D2" s="986"/>
    </row>
    <row r="3" spans="1:7" s="156" customFormat="1" ht="16.5" customHeight="1">
      <c r="A3" s="157"/>
      <c r="B3" s="157"/>
      <c r="E3" s="987" t="s">
        <v>204</v>
      </c>
      <c r="F3" s="987"/>
    </row>
    <row r="4" spans="1:7" s="156" customFormat="1" ht="26.25" customHeight="1">
      <c r="A4" s="158" t="s">
        <v>205</v>
      </c>
      <c r="B4" s="158">
        <v>2017</v>
      </c>
      <c r="C4" s="158">
        <v>2018</v>
      </c>
      <c r="D4" s="158">
        <v>2019</v>
      </c>
      <c r="E4" s="158">
        <v>2020</v>
      </c>
      <c r="F4" s="158">
        <v>2021</v>
      </c>
    </row>
    <row r="5" spans="1:7" s="156" customFormat="1" ht="40.5" customHeight="1">
      <c r="A5" s="159" t="s">
        <v>206</v>
      </c>
      <c r="B5" s="161">
        <v>43027</v>
      </c>
      <c r="C5" s="161">
        <v>43311</v>
      </c>
      <c r="D5" s="161">
        <v>42319</v>
      </c>
      <c r="E5" s="751">
        <v>37289</v>
      </c>
      <c r="F5" s="751">
        <v>42657</v>
      </c>
    </row>
    <row r="6" spans="1:7" s="156" customFormat="1" ht="42" customHeight="1">
      <c r="A6" s="162" t="s">
        <v>207</v>
      </c>
      <c r="B6" s="164">
        <v>27094</v>
      </c>
      <c r="C6" s="164">
        <v>25929</v>
      </c>
      <c r="D6" s="164">
        <v>24645</v>
      </c>
      <c r="E6" s="752">
        <v>19629</v>
      </c>
      <c r="F6" s="752">
        <v>25673</v>
      </c>
    </row>
    <row r="7" spans="1:7" s="156" customFormat="1" ht="40.5" customHeight="1">
      <c r="A7" s="165" t="s">
        <v>208</v>
      </c>
      <c r="B7" s="166">
        <v>25891</v>
      </c>
      <c r="C7" s="166">
        <v>24596</v>
      </c>
      <c r="D7" s="166">
        <v>23641</v>
      </c>
      <c r="E7" s="753">
        <v>18786</v>
      </c>
      <c r="F7" s="753">
        <v>24684</v>
      </c>
    </row>
    <row r="8" spans="1:7" s="156" customFormat="1" ht="40.5" customHeight="1">
      <c r="A8" s="167" t="s">
        <v>209</v>
      </c>
      <c r="B8" s="166">
        <v>1203</v>
      </c>
      <c r="C8" s="166">
        <v>1333</v>
      </c>
      <c r="D8" s="166">
        <v>1004</v>
      </c>
      <c r="E8" s="753">
        <v>843</v>
      </c>
      <c r="F8" s="753">
        <v>989</v>
      </c>
    </row>
    <row r="9" spans="1:7" s="156" customFormat="1" ht="46.5" customHeight="1">
      <c r="A9" s="168" t="s">
        <v>210</v>
      </c>
      <c r="B9" s="169">
        <v>15933</v>
      </c>
      <c r="C9" s="169">
        <v>17382</v>
      </c>
      <c r="D9" s="169">
        <v>17674</v>
      </c>
      <c r="E9" s="754">
        <v>17660</v>
      </c>
      <c r="F9" s="754">
        <v>16984</v>
      </c>
    </row>
    <row r="10" spans="1:7" s="156" customFormat="1" ht="41.25" customHeight="1">
      <c r="A10" s="170" t="s">
        <v>211</v>
      </c>
      <c r="B10" s="171">
        <v>37</v>
      </c>
      <c r="C10" s="171">
        <v>40.1</v>
      </c>
      <c r="D10" s="171">
        <v>41.8</v>
      </c>
      <c r="E10" s="755">
        <v>47.4</v>
      </c>
      <c r="F10" s="755">
        <v>39.799999999999997</v>
      </c>
    </row>
    <row r="11" spans="1:7" s="156" customFormat="1">
      <c r="A11" s="172"/>
    </row>
    <row r="12" spans="1:7" s="156" customFormat="1">
      <c r="A12" s="172"/>
    </row>
    <row r="13" spans="1:7" s="156" customFormat="1">
      <c r="A13" s="172"/>
    </row>
    <row r="14" spans="1:7" s="156" customFormat="1">
      <c r="A14" s="172"/>
      <c r="B14" s="902"/>
      <c r="C14" s="902"/>
      <c r="D14" s="902"/>
      <c r="E14" s="902"/>
      <c r="F14" s="902"/>
      <c r="G14" s="377"/>
    </row>
    <row r="15" spans="1:7" s="156" customFormat="1" ht="13.5">
      <c r="A15" s="172"/>
      <c r="G15" s="378"/>
    </row>
    <row r="16" spans="1:7" s="156" customFormat="1" ht="13.5">
      <c r="A16" s="172"/>
      <c r="G16" s="378"/>
    </row>
    <row r="17" spans="1:7" s="156" customFormat="1">
      <c r="A17" s="172"/>
      <c r="G17" s="376"/>
    </row>
    <row r="45" spans="7:248" ht="20.25" customHeight="1">
      <c r="G45" s="156"/>
      <c r="H45" s="156"/>
      <c r="I45" s="156"/>
      <c r="J45" s="156"/>
      <c r="K45" s="156"/>
      <c r="L45" s="156"/>
      <c r="M45" s="156"/>
      <c r="N45" s="156"/>
      <c r="O45" s="156"/>
      <c r="P45" s="156"/>
      <c r="Q45" s="156"/>
      <c r="R45" s="156"/>
      <c r="S45" s="156"/>
      <c r="T45" s="156"/>
      <c r="U45" s="156"/>
      <c r="V45" s="156"/>
      <c r="W45" s="156"/>
      <c r="X45" s="156"/>
      <c r="Y45" s="156"/>
      <c r="Z45" s="156"/>
      <c r="AA45" s="156"/>
      <c r="AB45" s="156"/>
      <c r="AC45" s="156"/>
      <c r="AD45" s="156"/>
      <c r="AE45" s="156"/>
      <c r="AF45" s="156"/>
      <c r="AG45" s="156"/>
      <c r="AH45" s="156"/>
      <c r="AI45" s="156"/>
      <c r="AJ45" s="156"/>
      <c r="AK45" s="156"/>
      <c r="AL45" s="156"/>
      <c r="AM45" s="156"/>
      <c r="AN45" s="156"/>
      <c r="AO45" s="156"/>
      <c r="AP45" s="156"/>
      <c r="AQ45" s="156"/>
      <c r="AR45" s="156"/>
      <c r="AS45" s="156"/>
      <c r="AT45" s="156"/>
      <c r="AU45" s="156"/>
      <c r="AV45" s="156"/>
      <c r="AW45" s="156"/>
      <c r="AX45" s="156"/>
      <c r="AY45" s="156"/>
      <c r="AZ45" s="156"/>
      <c r="BA45" s="156"/>
      <c r="BB45" s="156"/>
      <c r="BC45" s="156"/>
      <c r="BD45" s="156"/>
      <c r="BE45" s="156"/>
      <c r="BF45" s="156"/>
      <c r="BG45" s="156"/>
      <c r="BH45" s="156"/>
      <c r="BI45" s="156"/>
      <c r="BJ45" s="156"/>
      <c r="BK45" s="156"/>
      <c r="BL45" s="156"/>
      <c r="BM45" s="156"/>
      <c r="BN45" s="156"/>
      <c r="BO45" s="156"/>
      <c r="BP45" s="156"/>
      <c r="BQ45" s="156"/>
      <c r="BR45" s="156"/>
      <c r="BS45" s="156"/>
      <c r="BT45" s="156"/>
      <c r="BU45" s="156"/>
      <c r="BV45" s="156"/>
      <c r="BW45" s="156"/>
      <c r="BX45" s="156"/>
      <c r="BY45" s="156"/>
      <c r="BZ45" s="156"/>
      <c r="CA45" s="156"/>
      <c r="CB45" s="156"/>
      <c r="CC45" s="156"/>
      <c r="CD45" s="156"/>
      <c r="CE45" s="156"/>
      <c r="CF45" s="156"/>
      <c r="CG45" s="156"/>
      <c r="CH45" s="156"/>
      <c r="CI45" s="156"/>
      <c r="CJ45" s="156"/>
      <c r="CK45" s="156"/>
      <c r="CL45" s="156"/>
      <c r="CM45" s="156"/>
      <c r="CN45" s="156"/>
      <c r="CO45" s="156"/>
      <c r="CP45" s="156"/>
      <c r="CQ45" s="156"/>
      <c r="CR45" s="156"/>
      <c r="CS45" s="156"/>
      <c r="CT45" s="156"/>
      <c r="CU45" s="156"/>
      <c r="CV45" s="156"/>
      <c r="CW45" s="156"/>
      <c r="CX45" s="156"/>
      <c r="CY45" s="156"/>
      <c r="CZ45" s="156"/>
      <c r="DA45" s="156"/>
      <c r="DB45" s="156"/>
      <c r="DC45" s="156"/>
      <c r="DD45" s="156"/>
      <c r="DE45" s="156"/>
      <c r="DF45" s="156"/>
      <c r="DG45" s="156"/>
      <c r="DH45" s="156"/>
      <c r="DI45" s="156"/>
      <c r="DJ45" s="156"/>
      <c r="DK45" s="156"/>
      <c r="DL45" s="156"/>
      <c r="DM45" s="156"/>
      <c r="DN45" s="156"/>
      <c r="DO45" s="156"/>
      <c r="DP45" s="156"/>
      <c r="DQ45" s="156"/>
      <c r="DR45" s="156"/>
      <c r="DS45" s="156"/>
      <c r="DT45" s="156"/>
      <c r="DU45" s="156"/>
      <c r="DV45" s="156"/>
      <c r="DW45" s="156"/>
      <c r="DX45" s="156"/>
      <c r="DY45" s="156"/>
      <c r="DZ45" s="156"/>
      <c r="EA45" s="156"/>
      <c r="EB45" s="156"/>
      <c r="EC45" s="156"/>
      <c r="ED45" s="156"/>
      <c r="EE45" s="156"/>
      <c r="EF45" s="156"/>
      <c r="EG45" s="156"/>
      <c r="EH45" s="156"/>
      <c r="EI45" s="156"/>
      <c r="EJ45" s="156"/>
      <c r="EK45" s="156"/>
      <c r="EL45" s="156"/>
      <c r="EM45" s="156"/>
      <c r="EN45" s="156"/>
      <c r="EO45" s="156"/>
      <c r="EP45" s="156"/>
      <c r="EQ45" s="156"/>
      <c r="ER45" s="156"/>
      <c r="ES45" s="156"/>
      <c r="ET45" s="156"/>
      <c r="EU45" s="156"/>
      <c r="EV45" s="156"/>
      <c r="EW45" s="156"/>
      <c r="EX45" s="156"/>
      <c r="EY45" s="156"/>
      <c r="EZ45" s="156"/>
      <c r="FA45" s="156"/>
      <c r="FB45" s="156"/>
      <c r="FC45" s="156"/>
      <c r="FD45" s="156"/>
      <c r="FE45" s="156"/>
      <c r="FF45" s="156"/>
      <c r="FG45" s="156"/>
      <c r="FH45" s="156"/>
      <c r="FI45" s="156"/>
      <c r="FJ45" s="156"/>
      <c r="FK45" s="156"/>
      <c r="FL45" s="156"/>
      <c r="FM45" s="156"/>
      <c r="FN45" s="156"/>
      <c r="FO45" s="156"/>
      <c r="FP45" s="156"/>
      <c r="FQ45" s="156"/>
      <c r="FR45" s="156"/>
      <c r="FS45" s="156"/>
      <c r="FT45" s="156"/>
      <c r="FU45" s="156"/>
      <c r="FV45" s="156"/>
      <c r="FW45" s="156"/>
      <c r="FX45" s="156"/>
      <c r="FY45" s="156"/>
      <c r="FZ45" s="156"/>
      <c r="GA45" s="156"/>
      <c r="GB45" s="156"/>
      <c r="GC45" s="156"/>
      <c r="GD45" s="156"/>
      <c r="GE45" s="156"/>
      <c r="GF45" s="156"/>
      <c r="GG45" s="156"/>
      <c r="GH45" s="156"/>
      <c r="GI45" s="156"/>
      <c r="GJ45" s="156"/>
      <c r="GK45" s="156"/>
      <c r="GL45" s="156"/>
      <c r="GM45" s="156"/>
      <c r="GN45" s="156"/>
      <c r="GO45" s="156"/>
      <c r="GP45" s="156"/>
      <c r="GQ45" s="156"/>
      <c r="GR45" s="156"/>
      <c r="GS45" s="156"/>
      <c r="GT45" s="156"/>
      <c r="GU45" s="156"/>
      <c r="GV45" s="156"/>
      <c r="GW45" s="156"/>
      <c r="GX45" s="156"/>
      <c r="GY45" s="156"/>
      <c r="GZ45" s="156"/>
      <c r="HA45" s="156"/>
      <c r="HB45" s="156"/>
      <c r="HC45" s="156"/>
      <c r="HD45" s="156"/>
      <c r="HE45" s="156"/>
      <c r="HF45" s="156"/>
      <c r="HG45" s="156"/>
      <c r="HH45" s="156"/>
      <c r="HI45" s="156"/>
      <c r="HJ45" s="156"/>
      <c r="HK45" s="156"/>
      <c r="HL45" s="156"/>
      <c r="HM45" s="156"/>
      <c r="HN45" s="156"/>
      <c r="HO45" s="156"/>
      <c r="HP45" s="156"/>
      <c r="HQ45" s="156"/>
      <c r="HR45" s="156"/>
      <c r="HS45" s="156"/>
      <c r="HT45" s="156"/>
      <c r="HU45" s="156"/>
      <c r="HV45" s="156"/>
      <c r="HW45" s="156"/>
      <c r="HX45" s="156"/>
      <c r="HY45" s="156"/>
      <c r="HZ45" s="156"/>
      <c r="IA45" s="156"/>
      <c r="IB45" s="156"/>
      <c r="IC45" s="156"/>
      <c r="ID45" s="156"/>
      <c r="IE45" s="156"/>
      <c r="IF45" s="156"/>
      <c r="IG45" s="156"/>
      <c r="IH45" s="156"/>
      <c r="II45" s="156"/>
      <c r="IJ45" s="156"/>
      <c r="IK45" s="156"/>
      <c r="IL45" s="156"/>
      <c r="IM45" s="156"/>
      <c r="IN45" s="156"/>
    </row>
    <row r="46" spans="7:248" ht="20.25" customHeight="1">
      <c r="G46" s="156"/>
      <c r="H46" s="156"/>
      <c r="I46" s="156"/>
      <c r="J46" s="156"/>
      <c r="K46" s="156"/>
      <c r="L46" s="156"/>
      <c r="M46" s="156"/>
      <c r="N46" s="156"/>
      <c r="O46" s="156"/>
      <c r="P46" s="156"/>
      <c r="Q46" s="156"/>
      <c r="R46" s="156"/>
      <c r="S46" s="156"/>
      <c r="T46" s="156"/>
      <c r="U46" s="156"/>
      <c r="V46" s="156"/>
      <c r="W46" s="156"/>
      <c r="X46" s="156"/>
      <c r="Y46" s="156"/>
      <c r="Z46" s="156"/>
      <c r="AA46" s="156"/>
      <c r="AB46" s="156"/>
      <c r="AC46" s="156"/>
      <c r="AD46" s="156"/>
      <c r="AE46" s="156"/>
      <c r="AF46" s="156"/>
      <c r="AG46" s="156"/>
      <c r="AH46" s="156"/>
      <c r="AI46" s="156"/>
      <c r="AJ46" s="156"/>
      <c r="AK46" s="156"/>
      <c r="AL46" s="156"/>
      <c r="AM46" s="156"/>
      <c r="AN46" s="156"/>
      <c r="AO46" s="156"/>
      <c r="AP46" s="156"/>
      <c r="AQ46" s="156"/>
      <c r="AR46" s="156"/>
      <c r="AS46" s="156"/>
      <c r="AT46" s="156"/>
      <c r="AU46" s="156"/>
      <c r="AV46" s="156"/>
      <c r="AW46" s="156"/>
      <c r="AX46" s="156"/>
      <c r="AY46" s="156"/>
      <c r="AZ46" s="156"/>
      <c r="BA46" s="156"/>
      <c r="BB46" s="156"/>
      <c r="BC46" s="156"/>
      <c r="BD46" s="156"/>
      <c r="BE46" s="156"/>
      <c r="BF46" s="156"/>
      <c r="BG46" s="156"/>
      <c r="BH46" s="156"/>
      <c r="BI46" s="156"/>
      <c r="BJ46" s="156"/>
      <c r="BK46" s="156"/>
      <c r="BL46" s="156"/>
      <c r="BM46" s="156"/>
      <c r="BN46" s="156"/>
      <c r="BO46" s="156"/>
      <c r="BP46" s="156"/>
      <c r="BQ46" s="156"/>
      <c r="BR46" s="156"/>
      <c r="BS46" s="156"/>
      <c r="BT46" s="156"/>
      <c r="BU46" s="156"/>
      <c r="BV46" s="156"/>
      <c r="BW46" s="156"/>
      <c r="BX46" s="156"/>
      <c r="BY46" s="156"/>
      <c r="BZ46" s="156"/>
      <c r="CA46" s="156"/>
      <c r="CB46" s="156"/>
      <c r="CC46" s="156"/>
      <c r="CD46" s="156"/>
      <c r="CE46" s="156"/>
      <c r="CF46" s="156"/>
      <c r="CG46" s="156"/>
      <c r="CH46" s="156"/>
      <c r="CI46" s="156"/>
      <c r="CJ46" s="156"/>
      <c r="CK46" s="156"/>
      <c r="CL46" s="156"/>
      <c r="CM46" s="156"/>
      <c r="CN46" s="156"/>
      <c r="CO46" s="156"/>
      <c r="CP46" s="156"/>
      <c r="CQ46" s="156"/>
      <c r="CR46" s="156"/>
      <c r="CS46" s="156"/>
      <c r="CT46" s="156"/>
      <c r="CU46" s="156"/>
      <c r="CV46" s="156"/>
      <c r="CW46" s="156"/>
      <c r="CX46" s="156"/>
      <c r="CY46" s="156"/>
      <c r="CZ46" s="156"/>
      <c r="DA46" s="156"/>
      <c r="DB46" s="156"/>
      <c r="DC46" s="156"/>
      <c r="DD46" s="156"/>
      <c r="DE46" s="156"/>
      <c r="DF46" s="156"/>
      <c r="DG46" s="156"/>
      <c r="DH46" s="156"/>
      <c r="DI46" s="156"/>
      <c r="DJ46" s="156"/>
      <c r="DK46" s="156"/>
      <c r="DL46" s="156"/>
      <c r="DM46" s="156"/>
      <c r="DN46" s="156"/>
      <c r="DO46" s="156"/>
      <c r="DP46" s="156"/>
      <c r="DQ46" s="156"/>
      <c r="DR46" s="156"/>
      <c r="DS46" s="156"/>
      <c r="DT46" s="156"/>
      <c r="DU46" s="156"/>
      <c r="DV46" s="156"/>
      <c r="DW46" s="156"/>
      <c r="DX46" s="156"/>
      <c r="DY46" s="156"/>
      <c r="DZ46" s="156"/>
      <c r="EA46" s="156"/>
      <c r="EB46" s="156"/>
      <c r="EC46" s="156"/>
      <c r="ED46" s="156"/>
      <c r="EE46" s="156"/>
      <c r="EF46" s="156"/>
      <c r="EG46" s="156"/>
      <c r="EH46" s="156"/>
      <c r="EI46" s="156"/>
      <c r="EJ46" s="156"/>
      <c r="EK46" s="156"/>
      <c r="EL46" s="156"/>
      <c r="EM46" s="156"/>
      <c r="EN46" s="156"/>
      <c r="EO46" s="156"/>
      <c r="EP46" s="156"/>
      <c r="EQ46" s="156"/>
      <c r="ER46" s="156"/>
      <c r="ES46" s="156"/>
      <c r="ET46" s="156"/>
      <c r="EU46" s="156"/>
      <c r="EV46" s="156"/>
      <c r="EW46" s="156"/>
      <c r="EX46" s="156"/>
      <c r="EY46" s="156"/>
      <c r="EZ46" s="156"/>
      <c r="FA46" s="156"/>
      <c r="FB46" s="156"/>
      <c r="FC46" s="156"/>
      <c r="FD46" s="156"/>
      <c r="FE46" s="156"/>
      <c r="FF46" s="156"/>
      <c r="FG46" s="156"/>
      <c r="FH46" s="156"/>
      <c r="FI46" s="156"/>
      <c r="FJ46" s="156"/>
      <c r="FK46" s="156"/>
      <c r="FL46" s="156"/>
      <c r="FM46" s="156"/>
      <c r="FN46" s="156"/>
      <c r="FO46" s="156"/>
      <c r="FP46" s="156"/>
      <c r="FQ46" s="156"/>
      <c r="FR46" s="156"/>
      <c r="FS46" s="156"/>
      <c r="FT46" s="156"/>
      <c r="FU46" s="156"/>
      <c r="FV46" s="156"/>
      <c r="FW46" s="156"/>
      <c r="FX46" s="156"/>
      <c r="FY46" s="156"/>
      <c r="FZ46" s="156"/>
      <c r="GA46" s="156"/>
      <c r="GB46" s="156"/>
      <c r="GC46" s="156"/>
      <c r="GD46" s="156"/>
      <c r="GE46" s="156"/>
      <c r="GF46" s="156"/>
      <c r="GG46" s="156"/>
      <c r="GH46" s="156"/>
      <c r="GI46" s="156"/>
      <c r="GJ46" s="156"/>
      <c r="GK46" s="156"/>
      <c r="GL46" s="156"/>
      <c r="GM46" s="156"/>
      <c r="GN46" s="156"/>
      <c r="GO46" s="156"/>
      <c r="GP46" s="156"/>
      <c r="GQ46" s="156"/>
      <c r="GR46" s="156"/>
      <c r="GS46" s="156"/>
      <c r="GT46" s="156"/>
      <c r="GU46" s="156"/>
      <c r="GV46" s="156"/>
      <c r="GW46" s="156"/>
      <c r="GX46" s="156"/>
      <c r="GY46" s="156"/>
      <c r="GZ46" s="156"/>
      <c r="HA46" s="156"/>
      <c r="HB46" s="156"/>
      <c r="HC46" s="156"/>
      <c r="HD46" s="156"/>
      <c r="HE46" s="156"/>
      <c r="HF46" s="156"/>
      <c r="HG46" s="156"/>
      <c r="HH46" s="156"/>
      <c r="HI46" s="156"/>
      <c r="HJ46" s="156"/>
      <c r="HK46" s="156"/>
      <c r="HL46" s="156"/>
      <c r="HM46" s="156"/>
      <c r="HN46" s="156"/>
      <c r="HO46" s="156"/>
      <c r="HP46" s="156"/>
      <c r="HQ46" s="156"/>
      <c r="HR46" s="156"/>
      <c r="HS46" s="156"/>
      <c r="HT46" s="156"/>
      <c r="HU46" s="156"/>
      <c r="HV46" s="156"/>
      <c r="HW46" s="156"/>
      <c r="HX46" s="156"/>
      <c r="HY46" s="156"/>
      <c r="HZ46" s="156"/>
      <c r="IA46" s="156"/>
      <c r="IB46" s="156"/>
      <c r="IC46" s="156"/>
      <c r="ID46" s="156"/>
      <c r="IE46" s="156"/>
      <c r="IF46" s="156"/>
      <c r="IG46" s="156"/>
      <c r="IH46" s="156"/>
      <c r="II46" s="156"/>
      <c r="IJ46" s="156"/>
      <c r="IK46" s="156"/>
      <c r="IL46" s="156"/>
      <c r="IM46" s="156"/>
      <c r="IN46" s="156"/>
    </row>
    <row r="47" spans="7:248" ht="20.25" customHeight="1">
      <c r="G47" s="156"/>
      <c r="H47" s="156"/>
      <c r="I47" s="156"/>
      <c r="J47" s="156"/>
      <c r="K47" s="156"/>
      <c r="L47" s="156"/>
      <c r="M47" s="156"/>
      <c r="N47" s="156"/>
      <c r="O47" s="156"/>
      <c r="P47" s="156"/>
      <c r="Q47" s="156"/>
      <c r="R47" s="156"/>
      <c r="S47" s="156"/>
      <c r="T47" s="156"/>
      <c r="U47" s="156"/>
      <c r="V47" s="156"/>
      <c r="W47" s="156"/>
      <c r="X47" s="156"/>
      <c r="Y47" s="156"/>
      <c r="Z47" s="156"/>
      <c r="AA47" s="156"/>
      <c r="AB47" s="156"/>
      <c r="AC47" s="156"/>
      <c r="AD47" s="156"/>
      <c r="AE47" s="156"/>
      <c r="AF47" s="156"/>
      <c r="AG47" s="156"/>
      <c r="AH47" s="156"/>
      <c r="AI47" s="156"/>
      <c r="AJ47" s="156"/>
      <c r="AK47" s="156"/>
      <c r="AL47" s="156"/>
      <c r="AM47" s="156"/>
      <c r="AN47" s="156"/>
      <c r="AO47" s="156"/>
      <c r="AP47" s="156"/>
      <c r="AQ47" s="156"/>
      <c r="AR47" s="156"/>
      <c r="AS47" s="156"/>
      <c r="AT47" s="156"/>
      <c r="AU47" s="156"/>
      <c r="AV47" s="156"/>
      <c r="AW47" s="156"/>
      <c r="AX47" s="156"/>
      <c r="AY47" s="156"/>
      <c r="AZ47" s="156"/>
      <c r="BA47" s="156"/>
      <c r="BB47" s="156"/>
      <c r="BC47" s="156"/>
      <c r="BD47" s="156"/>
      <c r="BE47" s="156"/>
      <c r="BF47" s="156"/>
      <c r="BG47" s="156"/>
      <c r="BH47" s="156"/>
      <c r="BI47" s="156"/>
      <c r="BJ47" s="156"/>
      <c r="BK47" s="156"/>
      <c r="BL47" s="156"/>
      <c r="BM47" s="156"/>
      <c r="BN47" s="156"/>
      <c r="BO47" s="156"/>
      <c r="BP47" s="156"/>
      <c r="BQ47" s="156"/>
      <c r="BR47" s="156"/>
      <c r="BS47" s="156"/>
      <c r="BT47" s="156"/>
      <c r="BU47" s="156"/>
      <c r="BV47" s="156"/>
      <c r="BW47" s="156"/>
      <c r="BX47" s="156"/>
      <c r="BY47" s="156"/>
      <c r="BZ47" s="156"/>
      <c r="CA47" s="156"/>
      <c r="CB47" s="156"/>
      <c r="CC47" s="156"/>
      <c r="CD47" s="156"/>
      <c r="CE47" s="156"/>
      <c r="CF47" s="156"/>
      <c r="CG47" s="156"/>
      <c r="CH47" s="156"/>
      <c r="CI47" s="156"/>
      <c r="CJ47" s="156"/>
      <c r="CK47" s="156"/>
      <c r="CL47" s="156"/>
      <c r="CM47" s="156"/>
      <c r="CN47" s="156"/>
      <c r="CO47" s="156"/>
      <c r="CP47" s="156"/>
      <c r="CQ47" s="156"/>
      <c r="CR47" s="156"/>
      <c r="CS47" s="156"/>
      <c r="CT47" s="156"/>
      <c r="CU47" s="156"/>
      <c r="CV47" s="156"/>
      <c r="CW47" s="156"/>
      <c r="CX47" s="156"/>
      <c r="CY47" s="156"/>
      <c r="CZ47" s="156"/>
      <c r="DA47" s="156"/>
      <c r="DB47" s="156"/>
      <c r="DC47" s="156"/>
      <c r="DD47" s="156"/>
      <c r="DE47" s="156"/>
      <c r="DF47" s="156"/>
      <c r="DG47" s="156"/>
      <c r="DH47" s="156"/>
      <c r="DI47" s="156"/>
      <c r="DJ47" s="156"/>
      <c r="DK47" s="156"/>
      <c r="DL47" s="156"/>
      <c r="DM47" s="156"/>
      <c r="DN47" s="156"/>
      <c r="DO47" s="156"/>
      <c r="DP47" s="156"/>
      <c r="DQ47" s="156"/>
      <c r="DR47" s="156"/>
      <c r="DS47" s="156"/>
      <c r="DT47" s="156"/>
      <c r="DU47" s="156"/>
      <c r="DV47" s="156"/>
      <c r="DW47" s="156"/>
      <c r="DX47" s="156"/>
      <c r="DY47" s="156"/>
      <c r="DZ47" s="156"/>
      <c r="EA47" s="156"/>
      <c r="EB47" s="156"/>
      <c r="EC47" s="156"/>
      <c r="ED47" s="156"/>
      <c r="EE47" s="156"/>
      <c r="EF47" s="156"/>
      <c r="EG47" s="156"/>
      <c r="EH47" s="156"/>
      <c r="EI47" s="156"/>
      <c r="EJ47" s="156"/>
      <c r="EK47" s="156"/>
      <c r="EL47" s="156"/>
      <c r="EM47" s="156"/>
      <c r="EN47" s="156"/>
      <c r="EO47" s="156"/>
      <c r="EP47" s="156"/>
      <c r="EQ47" s="156"/>
      <c r="ER47" s="156"/>
      <c r="ES47" s="156"/>
      <c r="ET47" s="156"/>
      <c r="EU47" s="156"/>
      <c r="EV47" s="156"/>
      <c r="EW47" s="156"/>
      <c r="EX47" s="156"/>
      <c r="EY47" s="156"/>
      <c r="EZ47" s="156"/>
      <c r="FA47" s="156"/>
      <c r="FB47" s="156"/>
      <c r="FC47" s="156"/>
      <c r="FD47" s="156"/>
      <c r="FE47" s="156"/>
      <c r="FF47" s="156"/>
      <c r="FG47" s="156"/>
      <c r="FH47" s="156"/>
      <c r="FI47" s="156"/>
      <c r="FJ47" s="156"/>
      <c r="FK47" s="156"/>
      <c r="FL47" s="156"/>
      <c r="FM47" s="156"/>
      <c r="FN47" s="156"/>
      <c r="FO47" s="156"/>
      <c r="FP47" s="156"/>
      <c r="FQ47" s="156"/>
      <c r="FR47" s="156"/>
      <c r="FS47" s="156"/>
      <c r="FT47" s="156"/>
      <c r="FU47" s="156"/>
      <c r="FV47" s="156"/>
      <c r="FW47" s="156"/>
      <c r="FX47" s="156"/>
      <c r="FY47" s="156"/>
      <c r="FZ47" s="156"/>
      <c r="GA47" s="156"/>
      <c r="GB47" s="156"/>
      <c r="GC47" s="156"/>
      <c r="GD47" s="156"/>
      <c r="GE47" s="156"/>
      <c r="GF47" s="156"/>
      <c r="GG47" s="156"/>
      <c r="GH47" s="156"/>
      <c r="GI47" s="156"/>
      <c r="GJ47" s="156"/>
      <c r="GK47" s="156"/>
      <c r="GL47" s="156"/>
      <c r="GM47" s="156"/>
      <c r="GN47" s="156"/>
      <c r="GO47" s="156"/>
      <c r="GP47" s="156"/>
      <c r="GQ47" s="156"/>
      <c r="GR47" s="156"/>
      <c r="GS47" s="156"/>
      <c r="GT47" s="156"/>
      <c r="GU47" s="156"/>
      <c r="GV47" s="156"/>
      <c r="GW47" s="156"/>
      <c r="GX47" s="156"/>
      <c r="GY47" s="156"/>
      <c r="GZ47" s="156"/>
      <c r="HA47" s="156"/>
      <c r="HB47" s="156"/>
      <c r="HC47" s="156"/>
      <c r="HD47" s="156"/>
      <c r="HE47" s="156"/>
      <c r="HF47" s="156"/>
      <c r="HG47" s="156"/>
      <c r="HH47" s="156"/>
      <c r="HI47" s="156"/>
      <c r="HJ47" s="156"/>
      <c r="HK47" s="156"/>
      <c r="HL47" s="156"/>
      <c r="HM47" s="156"/>
      <c r="HN47" s="156"/>
      <c r="HO47" s="156"/>
      <c r="HP47" s="156"/>
      <c r="HQ47" s="156"/>
      <c r="HR47" s="156"/>
      <c r="HS47" s="156"/>
      <c r="HT47" s="156"/>
      <c r="HU47" s="156"/>
      <c r="HV47" s="156"/>
      <c r="HW47" s="156"/>
      <c r="HX47" s="156"/>
      <c r="HY47" s="156"/>
      <c r="HZ47" s="156"/>
      <c r="IA47" s="156"/>
      <c r="IB47" s="156"/>
      <c r="IC47" s="156"/>
      <c r="ID47" s="156"/>
      <c r="IE47" s="156"/>
      <c r="IF47" s="156"/>
      <c r="IG47" s="156"/>
      <c r="IH47" s="156"/>
      <c r="II47" s="156"/>
      <c r="IJ47" s="156"/>
      <c r="IK47" s="156"/>
      <c r="IL47" s="156"/>
      <c r="IM47" s="156"/>
      <c r="IN47" s="156"/>
    </row>
    <row r="48" spans="7:248" ht="20.25" customHeight="1">
      <c r="G48" s="156"/>
      <c r="H48" s="156"/>
      <c r="I48" s="156"/>
      <c r="J48" s="156"/>
      <c r="K48" s="156"/>
      <c r="L48" s="156"/>
      <c r="M48" s="156"/>
      <c r="N48" s="156"/>
      <c r="O48" s="156"/>
      <c r="P48" s="156"/>
      <c r="Q48" s="156"/>
      <c r="R48" s="156"/>
      <c r="S48" s="156"/>
      <c r="T48" s="156"/>
      <c r="U48" s="156"/>
      <c r="V48" s="156"/>
      <c r="W48" s="156"/>
      <c r="X48" s="156"/>
      <c r="Y48" s="156"/>
      <c r="Z48" s="156"/>
      <c r="AA48" s="156"/>
      <c r="AB48" s="156"/>
      <c r="AC48" s="156"/>
      <c r="AD48" s="156"/>
      <c r="AE48" s="156"/>
      <c r="AF48" s="156"/>
      <c r="AG48" s="156"/>
      <c r="AH48" s="156"/>
      <c r="AI48" s="156"/>
      <c r="AJ48" s="156"/>
      <c r="AK48" s="156"/>
      <c r="AL48" s="156"/>
      <c r="AM48" s="156"/>
      <c r="AN48" s="156"/>
      <c r="AO48" s="156"/>
      <c r="AP48" s="156"/>
      <c r="AQ48" s="156"/>
      <c r="AR48" s="156"/>
      <c r="AS48" s="156"/>
      <c r="AT48" s="156"/>
      <c r="AU48" s="156"/>
      <c r="AV48" s="156"/>
      <c r="AW48" s="156"/>
      <c r="AX48" s="156"/>
      <c r="AY48" s="156"/>
      <c r="AZ48" s="156"/>
      <c r="BA48" s="156"/>
      <c r="BB48" s="156"/>
      <c r="BC48" s="156"/>
      <c r="BD48" s="156"/>
      <c r="BE48" s="156"/>
      <c r="BF48" s="156"/>
      <c r="BG48" s="156"/>
      <c r="BH48" s="156"/>
      <c r="BI48" s="156"/>
      <c r="BJ48" s="156"/>
      <c r="BK48" s="156"/>
      <c r="BL48" s="156"/>
      <c r="BM48" s="156"/>
      <c r="BN48" s="156"/>
      <c r="BO48" s="156"/>
      <c r="BP48" s="156"/>
      <c r="BQ48" s="156"/>
      <c r="BR48" s="156"/>
      <c r="BS48" s="156"/>
      <c r="BT48" s="156"/>
      <c r="BU48" s="156"/>
      <c r="BV48" s="156"/>
      <c r="BW48" s="156"/>
      <c r="BX48" s="156"/>
      <c r="BY48" s="156"/>
      <c r="BZ48" s="156"/>
      <c r="CA48" s="156"/>
      <c r="CB48" s="156"/>
      <c r="CC48" s="156"/>
      <c r="CD48" s="156"/>
      <c r="CE48" s="156"/>
      <c r="CF48" s="156"/>
      <c r="CG48" s="156"/>
      <c r="CH48" s="156"/>
      <c r="CI48" s="156"/>
      <c r="CJ48" s="156"/>
      <c r="CK48" s="156"/>
      <c r="CL48" s="156"/>
      <c r="CM48" s="156"/>
      <c r="CN48" s="156"/>
      <c r="CO48" s="156"/>
      <c r="CP48" s="156"/>
      <c r="CQ48" s="156"/>
      <c r="CR48" s="156"/>
      <c r="CS48" s="156"/>
      <c r="CT48" s="156"/>
      <c r="CU48" s="156"/>
      <c r="CV48" s="156"/>
      <c r="CW48" s="156"/>
      <c r="CX48" s="156"/>
      <c r="CY48" s="156"/>
      <c r="CZ48" s="156"/>
      <c r="DA48" s="156"/>
      <c r="DB48" s="156"/>
      <c r="DC48" s="156"/>
      <c r="DD48" s="156"/>
      <c r="DE48" s="156"/>
      <c r="DF48" s="156"/>
      <c r="DG48" s="156"/>
      <c r="DH48" s="156"/>
      <c r="DI48" s="156"/>
      <c r="DJ48" s="156"/>
      <c r="DK48" s="156"/>
      <c r="DL48" s="156"/>
      <c r="DM48" s="156"/>
      <c r="DN48" s="156"/>
      <c r="DO48" s="156"/>
      <c r="DP48" s="156"/>
      <c r="DQ48" s="156"/>
      <c r="DR48" s="156"/>
      <c r="DS48" s="156"/>
      <c r="DT48" s="156"/>
      <c r="DU48" s="156"/>
      <c r="DV48" s="156"/>
      <c r="DW48" s="156"/>
      <c r="DX48" s="156"/>
      <c r="DY48" s="156"/>
      <c r="DZ48" s="156"/>
      <c r="EA48" s="156"/>
      <c r="EB48" s="156"/>
      <c r="EC48" s="156"/>
      <c r="ED48" s="156"/>
      <c r="EE48" s="156"/>
      <c r="EF48" s="156"/>
      <c r="EG48" s="156"/>
      <c r="EH48" s="156"/>
      <c r="EI48" s="156"/>
      <c r="EJ48" s="156"/>
      <c r="EK48" s="156"/>
      <c r="EL48" s="156"/>
      <c r="EM48" s="156"/>
      <c r="EN48" s="156"/>
      <c r="EO48" s="156"/>
      <c r="EP48" s="156"/>
      <c r="EQ48" s="156"/>
      <c r="ER48" s="156"/>
      <c r="ES48" s="156"/>
      <c r="ET48" s="156"/>
      <c r="EU48" s="156"/>
      <c r="EV48" s="156"/>
      <c r="EW48" s="156"/>
      <c r="EX48" s="156"/>
      <c r="EY48" s="156"/>
      <c r="EZ48" s="156"/>
      <c r="FA48" s="156"/>
      <c r="FB48" s="156"/>
      <c r="FC48" s="156"/>
      <c r="FD48" s="156"/>
      <c r="FE48" s="156"/>
      <c r="FF48" s="156"/>
      <c r="FG48" s="156"/>
      <c r="FH48" s="156"/>
      <c r="FI48" s="156"/>
      <c r="FJ48" s="156"/>
      <c r="FK48" s="156"/>
      <c r="FL48" s="156"/>
      <c r="FM48" s="156"/>
      <c r="FN48" s="156"/>
      <c r="FO48" s="156"/>
      <c r="FP48" s="156"/>
      <c r="FQ48" s="156"/>
      <c r="FR48" s="156"/>
      <c r="FS48" s="156"/>
      <c r="FT48" s="156"/>
      <c r="FU48" s="156"/>
      <c r="FV48" s="156"/>
      <c r="FW48" s="156"/>
      <c r="FX48" s="156"/>
      <c r="FY48" s="156"/>
      <c r="FZ48" s="156"/>
      <c r="GA48" s="156"/>
      <c r="GB48" s="156"/>
      <c r="GC48" s="156"/>
      <c r="GD48" s="156"/>
      <c r="GE48" s="156"/>
      <c r="GF48" s="156"/>
      <c r="GG48" s="156"/>
      <c r="GH48" s="156"/>
      <c r="GI48" s="156"/>
      <c r="GJ48" s="156"/>
      <c r="GK48" s="156"/>
      <c r="GL48" s="156"/>
      <c r="GM48" s="156"/>
      <c r="GN48" s="156"/>
      <c r="GO48" s="156"/>
      <c r="GP48" s="156"/>
      <c r="GQ48" s="156"/>
      <c r="GR48" s="156"/>
      <c r="GS48" s="156"/>
      <c r="GT48" s="156"/>
      <c r="GU48" s="156"/>
      <c r="GV48" s="156"/>
      <c r="GW48" s="156"/>
      <c r="GX48" s="156"/>
      <c r="GY48" s="156"/>
      <c r="GZ48" s="156"/>
      <c r="HA48" s="156"/>
      <c r="HB48" s="156"/>
      <c r="HC48" s="156"/>
      <c r="HD48" s="156"/>
      <c r="HE48" s="156"/>
      <c r="HF48" s="156"/>
      <c r="HG48" s="156"/>
      <c r="HH48" s="156"/>
      <c r="HI48" s="156"/>
      <c r="HJ48" s="156"/>
      <c r="HK48" s="156"/>
      <c r="HL48" s="156"/>
      <c r="HM48" s="156"/>
      <c r="HN48" s="156"/>
      <c r="HO48" s="156"/>
      <c r="HP48" s="156"/>
      <c r="HQ48" s="156"/>
      <c r="HR48" s="156"/>
      <c r="HS48" s="156"/>
      <c r="HT48" s="156"/>
      <c r="HU48" s="156"/>
      <c r="HV48" s="156"/>
      <c r="HW48" s="156"/>
      <c r="HX48" s="156"/>
      <c r="HY48" s="156"/>
      <c r="HZ48" s="156"/>
      <c r="IA48" s="156"/>
      <c r="IB48" s="156"/>
      <c r="IC48" s="156"/>
      <c r="ID48" s="156"/>
      <c r="IE48" s="156"/>
      <c r="IF48" s="156"/>
      <c r="IG48" s="156"/>
      <c r="IH48" s="156"/>
      <c r="II48" s="156"/>
      <c r="IJ48" s="156"/>
      <c r="IK48" s="156"/>
      <c r="IL48" s="156"/>
      <c r="IM48" s="156"/>
      <c r="IN48" s="156"/>
    </row>
    <row r="49" spans="7:248" ht="20.25" customHeight="1">
      <c r="G49" s="156"/>
      <c r="H49" s="156"/>
      <c r="I49" s="156"/>
      <c r="J49" s="156"/>
      <c r="K49" s="156"/>
      <c r="L49" s="156"/>
      <c r="M49" s="156"/>
      <c r="N49" s="156"/>
      <c r="O49" s="156"/>
      <c r="P49" s="156"/>
      <c r="Q49" s="156"/>
      <c r="R49" s="156"/>
      <c r="S49" s="156"/>
      <c r="T49" s="156"/>
      <c r="U49" s="156"/>
      <c r="V49" s="156"/>
      <c r="W49" s="156"/>
      <c r="X49" s="156"/>
      <c r="Y49" s="156"/>
      <c r="Z49" s="156"/>
      <c r="AA49" s="156"/>
      <c r="AB49" s="156"/>
      <c r="AC49" s="156"/>
      <c r="AD49" s="156"/>
      <c r="AE49" s="156"/>
      <c r="AF49" s="156"/>
      <c r="AG49" s="156"/>
      <c r="AH49" s="156"/>
      <c r="AI49" s="156"/>
      <c r="AJ49" s="156"/>
      <c r="AK49" s="156"/>
      <c r="AL49" s="156"/>
      <c r="AM49" s="156"/>
      <c r="AN49" s="156"/>
      <c r="AO49" s="156"/>
      <c r="AP49" s="156"/>
      <c r="AQ49" s="156"/>
      <c r="AR49" s="156"/>
      <c r="AS49" s="156"/>
      <c r="AT49" s="156"/>
      <c r="AU49" s="156"/>
      <c r="AV49" s="156"/>
      <c r="AW49" s="156"/>
      <c r="AX49" s="156"/>
      <c r="AY49" s="156"/>
      <c r="AZ49" s="156"/>
      <c r="BA49" s="156"/>
      <c r="BB49" s="156"/>
      <c r="BC49" s="156"/>
      <c r="BD49" s="156"/>
      <c r="BE49" s="156"/>
      <c r="BF49" s="156"/>
      <c r="BG49" s="156"/>
      <c r="BH49" s="156"/>
      <c r="BI49" s="156"/>
      <c r="BJ49" s="156"/>
      <c r="BK49" s="156"/>
      <c r="BL49" s="156"/>
      <c r="BM49" s="156"/>
      <c r="BN49" s="156"/>
      <c r="BO49" s="156"/>
      <c r="BP49" s="156"/>
      <c r="BQ49" s="156"/>
      <c r="BR49" s="156"/>
      <c r="BS49" s="156"/>
      <c r="BT49" s="156"/>
      <c r="BU49" s="156"/>
      <c r="BV49" s="156"/>
      <c r="BW49" s="156"/>
      <c r="BX49" s="156"/>
      <c r="BY49" s="156"/>
      <c r="BZ49" s="156"/>
      <c r="CA49" s="156"/>
      <c r="CB49" s="156"/>
      <c r="CC49" s="156"/>
      <c r="CD49" s="156"/>
      <c r="CE49" s="156"/>
      <c r="CF49" s="156"/>
      <c r="CG49" s="156"/>
      <c r="CH49" s="156"/>
      <c r="CI49" s="156"/>
      <c r="CJ49" s="156"/>
      <c r="CK49" s="156"/>
      <c r="CL49" s="156"/>
      <c r="CM49" s="156"/>
      <c r="CN49" s="156"/>
      <c r="CO49" s="156"/>
      <c r="CP49" s="156"/>
      <c r="CQ49" s="156"/>
      <c r="CR49" s="156"/>
      <c r="CS49" s="156"/>
      <c r="CT49" s="156"/>
      <c r="CU49" s="156"/>
      <c r="CV49" s="156"/>
      <c r="CW49" s="156"/>
      <c r="CX49" s="156"/>
      <c r="CY49" s="156"/>
      <c r="CZ49" s="156"/>
      <c r="DA49" s="156"/>
      <c r="DB49" s="156"/>
      <c r="DC49" s="156"/>
      <c r="DD49" s="156"/>
      <c r="DE49" s="156"/>
      <c r="DF49" s="156"/>
      <c r="DG49" s="156"/>
      <c r="DH49" s="156"/>
      <c r="DI49" s="156"/>
      <c r="DJ49" s="156"/>
      <c r="DK49" s="156"/>
      <c r="DL49" s="156"/>
      <c r="DM49" s="156"/>
      <c r="DN49" s="156"/>
      <c r="DO49" s="156"/>
      <c r="DP49" s="156"/>
      <c r="DQ49" s="156"/>
      <c r="DR49" s="156"/>
      <c r="DS49" s="156"/>
      <c r="DT49" s="156"/>
      <c r="DU49" s="156"/>
      <c r="DV49" s="156"/>
      <c r="DW49" s="156"/>
      <c r="DX49" s="156"/>
      <c r="DY49" s="156"/>
      <c r="DZ49" s="156"/>
      <c r="EA49" s="156"/>
      <c r="EB49" s="156"/>
      <c r="EC49" s="156"/>
      <c r="ED49" s="156"/>
      <c r="EE49" s="156"/>
      <c r="EF49" s="156"/>
      <c r="EG49" s="156"/>
      <c r="EH49" s="156"/>
      <c r="EI49" s="156"/>
      <c r="EJ49" s="156"/>
      <c r="EK49" s="156"/>
      <c r="EL49" s="156"/>
      <c r="EM49" s="156"/>
      <c r="EN49" s="156"/>
      <c r="EO49" s="156"/>
      <c r="EP49" s="156"/>
      <c r="EQ49" s="156"/>
      <c r="ER49" s="156"/>
      <c r="ES49" s="156"/>
      <c r="ET49" s="156"/>
      <c r="EU49" s="156"/>
      <c r="EV49" s="156"/>
      <c r="EW49" s="156"/>
      <c r="EX49" s="156"/>
      <c r="EY49" s="156"/>
      <c r="EZ49" s="156"/>
      <c r="FA49" s="156"/>
      <c r="FB49" s="156"/>
      <c r="FC49" s="156"/>
      <c r="FD49" s="156"/>
      <c r="FE49" s="156"/>
      <c r="FF49" s="156"/>
      <c r="FG49" s="156"/>
      <c r="FH49" s="156"/>
      <c r="FI49" s="156"/>
      <c r="FJ49" s="156"/>
      <c r="FK49" s="156"/>
      <c r="FL49" s="156"/>
      <c r="FM49" s="156"/>
      <c r="FN49" s="156"/>
      <c r="FO49" s="156"/>
      <c r="FP49" s="156"/>
      <c r="FQ49" s="156"/>
      <c r="FR49" s="156"/>
      <c r="FS49" s="156"/>
      <c r="FT49" s="156"/>
      <c r="FU49" s="156"/>
      <c r="FV49" s="156"/>
      <c r="FW49" s="156"/>
      <c r="FX49" s="156"/>
      <c r="FY49" s="156"/>
      <c r="FZ49" s="156"/>
      <c r="GA49" s="156"/>
      <c r="GB49" s="156"/>
      <c r="GC49" s="156"/>
      <c r="GD49" s="156"/>
      <c r="GE49" s="156"/>
      <c r="GF49" s="156"/>
      <c r="GG49" s="156"/>
      <c r="GH49" s="156"/>
      <c r="GI49" s="156"/>
      <c r="GJ49" s="156"/>
      <c r="GK49" s="156"/>
      <c r="GL49" s="156"/>
      <c r="GM49" s="156"/>
      <c r="GN49" s="156"/>
      <c r="GO49" s="156"/>
      <c r="GP49" s="156"/>
      <c r="GQ49" s="156"/>
      <c r="GR49" s="156"/>
      <c r="GS49" s="156"/>
      <c r="GT49" s="156"/>
      <c r="GU49" s="156"/>
      <c r="GV49" s="156"/>
      <c r="GW49" s="156"/>
      <c r="GX49" s="156"/>
      <c r="GY49" s="156"/>
      <c r="GZ49" s="156"/>
      <c r="HA49" s="156"/>
      <c r="HB49" s="156"/>
      <c r="HC49" s="156"/>
      <c r="HD49" s="156"/>
      <c r="HE49" s="156"/>
      <c r="HF49" s="156"/>
      <c r="HG49" s="156"/>
      <c r="HH49" s="156"/>
      <c r="HI49" s="156"/>
      <c r="HJ49" s="156"/>
      <c r="HK49" s="156"/>
      <c r="HL49" s="156"/>
      <c r="HM49" s="156"/>
      <c r="HN49" s="156"/>
      <c r="HO49" s="156"/>
      <c r="HP49" s="156"/>
      <c r="HQ49" s="156"/>
      <c r="HR49" s="156"/>
      <c r="HS49" s="156"/>
      <c r="HT49" s="156"/>
      <c r="HU49" s="156"/>
      <c r="HV49" s="156"/>
      <c r="HW49" s="156"/>
      <c r="HX49" s="156"/>
      <c r="HY49" s="156"/>
      <c r="HZ49" s="156"/>
      <c r="IA49" s="156"/>
      <c r="IB49" s="156"/>
      <c r="IC49" s="156"/>
      <c r="ID49" s="156"/>
      <c r="IE49" s="156"/>
      <c r="IF49" s="156"/>
      <c r="IG49" s="156"/>
      <c r="IH49" s="156"/>
      <c r="II49" s="156"/>
      <c r="IJ49" s="156"/>
      <c r="IK49" s="156"/>
      <c r="IL49" s="156"/>
      <c r="IM49" s="156"/>
      <c r="IN49" s="156"/>
    </row>
    <row r="75" spans="1:6" s="156" customFormat="1" hidden="1"/>
    <row r="76" spans="1:6" s="156" customFormat="1" hidden="1">
      <c r="B76" s="158">
        <v>2014</v>
      </c>
      <c r="C76" s="158">
        <v>2015</v>
      </c>
      <c r="D76" s="158">
        <v>2016</v>
      </c>
      <c r="E76" s="443">
        <v>2017</v>
      </c>
      <c r="F76" s="443">
        <v>2018</v>
      </c>
    </row>
    <row r="77" spans="1:6" s="156" customFormat="1" ht="13.5" hidden="1">
      <c r="A77" s="156" t="s">
        <v>212</v>
      </c>
      <c r="B77" s="160">
        <v>49069</v>
      </c>
      <c r="C77" s="160">
        <v>48487</v>
      </c>
      <c r="D77" s="161">
        <v>44422</v>
      </c>
      <c r="E77" s="444">
        <v>43145</v>
      </c>
      <c r="F77" s="444">
        <v>43146</v>
      </c>
    </row>
    <row r="78" spans="1:6" s="156" customFormat="1" ht="13.5" hidden="1">
      <c r="A78" s="156" t="s">
        <v>213</v>
      </c>
      <c r="B78" s="163">
        <v>28596</v>
      </c>
      <c r="C78" s="163">
        <v>27312</v>
      </c>
      <c r="D78" s="164">
        <v>25638</v>
      </c>
      <c r="E78" s="445">
        <v>27179</v>
      </c>
      <c r="F78" s="445">
        <v>27180</v>
      </c>
    </row>
  </sheetData>
  <mergeCells count="2">
    <mergeCell ref="A2:D2"/>
    <mergeCell ref="E3:F3"/>
  </mergeCells>
  <hyperlinks>
    <hyperlink ref="A1" location="Contents!A1" display="Back to Table of Contents" xr:uid="{00000000-0004-0000-2900-000000000000}"/>
  </hyperlinks>
  <pageMargins left="0.86614173228346458" right="0.23622047244094491" top="0.70866141732283472" bottom="0.23622047244094491" header="0.43307086614173229" footer="0.43307086614173229"/>
  <pageSetup paperSize="9" scale="90"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1:F25"/>
  <sheetViews>
    <sheetView workbookViewId="0"/>
  </sheetViews>
  <sheetFormatPr defaultRowHeight="12.75"/>
  <cols>
    <col min="1" max="1" width="52" style="516" customWidth="1"/>
    <col min="2" max="4" width="15.7109375" style="516" customWidth="1"/>
    <col min="5" max="6" width="14" style="516" customWidth="1"/>
    <col min="7" max="16384" width="9.140625" style="516"/>
  </cols>
  <sheetData>
    <row r="1" spans="1:6" ht="15.75">
      <c r="A1" s="756" t="s">
        <v>0</v>
      </c>
      <c r="B1" s="11"/>
      <c r="C1" s="11"/>
      <c r="D1" s="11"/>
    </row>
    <row r="2" spans="1:6" ht="19.5" customHeight="1">
      <c r="A2" s="757" t="s">
        <v>704</v>
      </c>
      <c r="B2" s="758"/>
      <c r="C2" s="514"/>
      <c r="D2" s="759"/>
    </row>
    <row r="3" spans="1:6">
      <c r="A3" s="988" t="s">
        <v>79</v>
      </c>
      <c r="B3" s="988"/>
      <c r="C3" s="988"/>
      <c r="D3" s="988"/>
      <c r="E3" s="988"/>
      <c r="F3" s="988"/>
    </row>
    <row r="4" spans="1:6" ht="16.149999999999999" customHeight="1">
      <c r="A4" s="991" t="s">
        <v>80</v>
      </c>
      <c r="B4" s="989">
        <v>2017</v>
      </c>
      <c r="C4" s="989" t="s">
        <v>383</v>
      </c>
      <c r="D4" s="989" t="s">
        <v>592</v>
      </c>
      <c r="E4" s="989" t="s">
        <v>615</v>
      </c>
      <c r="F4" s="989">
        <v>2021</v>
      </c>
    </row>
    <row r="5" spans="1:6" ht="21" customHeight="1">
      <c r="A5" s="992"/>
      <c r="B5" s="993"/>
      <c r="C5" s="993"/>
      <c r="D5" s="990"/>
      <c r="E5" s="990"/>
      <c r="F5" s="990"/>
    </row>
    <row r="6" spans="1:6" ht="25.15" customHeight="1">
      <c r="A6" s="73" t="s">
        <v>82</v>
      </c>
      <c r="B6" s="74">
        <v>2056</v>
      </c>
      <c r="C6" s="74">
        <v>1551</v>
      </c>
      <c r="D6" s="608">
        <v>955</v>
      </c>
      <c r="E6" s="608">
        <v>1109</v>
      </c>
      <c r="F6" s="608">
        <v>3920</v>
      </c>
    </row>
    <row r="7" spans="1:6" ht="25.15" customHeight="1">
      <c r="A7" s="75" t="s">
        <v>83</v>
      </c>
      <c r="B7" s="76">
        <v>156</v>
      </c>
      <c r="C7" s="76">
        <v>253</v>
      </c>
      <c r="D7" s="609">
        <v>40</v>
      </c>
      <c r="E7" s="609">
        <v>28</v>
      </c>
      <c r="F7" s="609">
        <v>50</v>
      </c>
    </row>
    <row r="8" spans="1:6" ht="19.899999999999999" customHeight="1">
      <c r="A8" s="77" t="s">
        <v>84</v>
      </c>
      <c r="B8" s="78"/>
      <c r="C8" s="78"/>
      <c r="D8" s="78"/>
      <c r="E8" s="78"/>
      <c r="F8" s="78"/>
    </row>
    <row r="9" spans="1:6" ht="19.899999999999999" customHeight="1">
      <c r="A9" s="79" t="s">
        <v>85</v>
      </c>
      <c r="B9" s="80">
        <v>156</v>
      </c>
      <c r="C9" s="80">
        <v>249</v>
      </c>
      <c r="D9" s="610">
        <v>37</v>
      </c>
      <c r="E9" s="610">
        <v>28</v>
      </c>
      <c r="F9" s="610">
        <v>50</v>
      </c>
    </row>
    <row r="10" spans="1:6" ht="25.15" customHeight="1">
      <c r="A10" s="75" t="s">
        <v>86</v>
      </c>
      <c r="B10" s="76">
        <v>10</v>
      </c>
      <c r="C10" s="76">
        <v>3</v>
      </c>
      <c r="D10" s="609">
        <v>9</v>
      </c>
      <c r="E10" s="609">
        <v>6</v>
      </c>
      <c r="F10" s="609">
        <v>99</v>
      </c>
    </row>
    <row r="11" spans="1:6" ht="25.15" customHeight="1">
      <c r="A11" s="75" t="s">
        <v>87</v>
      </c>
      <c r="B11" s="76">
        <v>31</v>
      </c>
      <c r="C11" s="76">
        <v>57</v>
      </c>
      <c r="D11" s="609">
        <v>38</v>
      </c>
      <c r="E11" s="609">
        <v>122</v>
      </c>
      <c r="F11" s="609">
        <v>135</v>
      </c>
    </row>
    <row r="12" spans="1:6" ht="19.899999999999999" customHeight="1">
      <c r="A12" s="77" t="s">
        <v>84</v>
      </c>
      <c r="B12" s="78"/>
      <c r="C12" s="78"/>
      <c r="D12" s="78"/>
      <c r="E12" s="78"/>
      <c r="F12" s="78"/>
    </row>
    <row r="13" spans="1:6" ht="19.899999999999999" customHeight="1">
      <c r="A13" s="77" t="s">
        <v>88</v>
      </c>
      <c r="B13" s="80">
        <v>1</v>
      </c>
      <c r="C13" s="80">
        <v>4</v>
      </c>
      <c r="D13" s="610">
        <v>6</v>
      </c>
      <c r="E13" s="610">
        <v>39</v>
      </c>
      <c r="F13" s="610">
        <v>83</v>
      </c>
    </row>
    <row r="14" spans="1:6" ht="25.15" customHeight="1">
      <c r="A14" s="81" t="s">
        <v>89</v>
      </c>
      <c r="B14" s="76">
        <v>115</v>
      </c>
      <c r="C14" s="76">
        <v>70</v>
      </c>
      <c r="D14" s="609">
        <v>81</v>
      </c>
      <c r="E14" s="609">
        <v>286</v>
      </c>
      <c r="F14" s="609">
        <v>2818</v>
      </c>
    </row>
    <row r="15" spans="1:6" ht="19.899999999999999" customHeight="1">
      <c r="A15" s="77" t="s">
        <v>84</v>
      </c>
      <c r="B15" s="78"/>
      <c r="C15" s="78"/>
      <c r="D15" s="78"/>
      <c r="E15" s="78"/>
      <c r="F15" s="78"/>
    </row>
    <row r="16" spans="1:6" ht="19.899999999999999" customHeight="1">
      <c r="A16" s="77" t="s">
        <v>90</v>
      </c>
      <c r="B16" s="80">
        <v>10</v>
      </c>
      <c r="C16" s="80">
        <v>36</v>
      </c>
      <c r="D16" s="610">
        <v>31</v>
      </c>
      <c r="E16" s="610">
        <v>43</v>
      </c>
      <c r="F16" s="610">
        <v>317</v>
      </c>
    </row>
    <row r="17" spans="1:6" ht="25.15" customHeight="1">
      <c r="A17" s="75" t="s">
        <v>91</v>
      </c>
      <c r="B17" s="76">
        <v>139</v>
      </c>
      <c r="C17" s="76">
        <v>141</v>
      </c>
      <c r="D17" s="609">
        <v>112</v>
      </c>
      <c r="E17" s="609">
        <v>89</v>
      </c>
      <c r="F17" s="609">
        <v>242</v>
      </c>
    </row>
    <row r="18" spans="1:6" ht="19.899999999999999" customHeight="1">
      <c r="A18" s="77" t="s">
        <v>84</v>
      </c>
      <c r="B18" s="78"/>
      <c r="C18" s="78"/>
      <c r="D18" s="78"/>
      <c r="E18" s="78"/>
      <c r="F18" s="78"/>
    </row>
    <row r="19" spans="1:6" ht="19.899999999999999" customHeight="1">
      <c r="A19" s="77" t="s">
        <v>92</v>
      </c>
      <c r="B19" s="80">
        <v>35</v>
      </c>
      <c r="C19" s="80">
        <v>31</v>
      </c>
      <c r="D19" s="610">
        <v>25</v>
      </c>
      <c r="E19" s="610">
        <v>6</v>
      </c>
      <c r="F19" s="610">
        <v>103</v>
      </c>
    </row>
    <row r="20" spans="1:6" ht="25.15" customHeight="1">
      <c r="A20" s="75" t="s">
        <v>93</v>
      </c>
      <c r="B20" s="76">
        <v>915</v>
      </c>
      <c r="C20" s="76">
        <v>767</v>
      </c>
      <c r="D20" s="609">
        <v>642</v>
      </c>
      <c r="E20" s="609">
        <v>442</v>
      </c>
      <c r="F20" s="609">
        <v>534</v>
      </c>
    </row>
    <row r="21" spans="1:6" ht="19.899999999999999" customHeight="1">
      <c r="A21" s="77" t="s">
        <v>84</v>
      </c>
      <c r="B21" s="78"/>
      <c r="C21" s="78"/>
      <c r="D21" s="78"/>
      <c r="E21" s="78"/>
      <c r="F21" s="78"/>
    </row>
    <row r="22" spans="1:6" ht="19.899999999999999" customHeight="1">
      <c r="A22" s="77" t="s">
        <v>94</v>
      </c>
      <c r="B22" s="80">
        <v>406</v>
      </c>
      <c r="C22" s="80">
        <v>484</v>
      </c>
      <c r="D22" s="610">
        <v>472</v>
      </c>
      <c r="E22" s="610">
        <v>220</v>
      </c>
      <c r="F22" s="610">
        <v>307</v>
      </c>
    </row>
    <row r="23" spans="1:6" ht="25.15" customHeight="1">
      <c r="A23" s="82" t="s">
        <v>95</v>
      </c>
      <c r="B23" s="83">
        <v>690</v>
      </c>
      <c r="C23" s="83">
        <v>260</v>
      </c>
      <c r="D23" s="611">
        <v>33</v>
      </c>
      <c r="E23" s="611">
        <v>136</v>
      </c>
      <c r="F23" s="611">
        <v>42</v>
      </c>
    </row>
    <row r="24" spans="1:6" ht="15.75">
      <c r="A24" s="760" t="s">
        <v>96</v>
      </c>
      <c r="B24" s="761"/>
      <c r="C24" s="515"/>
      <c r="D24" s="759"/>
    </row>
    <row r="25" spans="1:6">
      <c r="A25" s="760"/>
      <c r="B25" s="762"/>
      <c r="C25" s="762"/>
      <c r="D25" s="762"/>
      <c r="E25" s="762"/>
      <c r="F25" s="762"/>
    </row>
  </sheetData>
  <mergeCells count="7">
    <mergeCell ref="A3:F3"/>
    <mergeCell ref="F4:F5"/>
    <mergeCell ref="E4:E5"/>
    <mergeCell ref="A4:A5"/>
    <mergeCell ref="B4:B5"/>
    <mergeCell ref="C4:C5"/>
    <mergeCell ref="D4:D5"/>
  </mergeCells>
  <hyperlinks>
    <hyperlink ref="A1" location="Contents!A1" display="Back to Table of Contents" xr:uid="{00000000-0004-0000-2A00-000000000000}"/>
  </hyperlinks>
  <pageMargins left="0.70866141732283472" right="0.70866141732283472" top="0.74803149606299213" bottom="0.74803149606299213" header="0.31496062992125984" footer="0.31496062992125984"/>
  <pageSetup paperSize="9"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pageSetUpPr fitToPage="1"/>
  </sheetPr>
  <dimension ref="A1:M47"/>
  <sheetViews>
    <sheetView zoomScaleNormal="100" workbookViewId="0">
      <selection activeCell="A2" sqref="A2:G2"/>
    </sheetView>
  </sheetViews>
  <sheetFormatPr defaultColWidth="9.140625" defaultRowHeight="12.75"/>
  <cols>
    <col min="1" max="1" width="33.85546875" style="262" customWidth="1"/>
    <col min="2" max="5" width="10.7109375" style="268" customWidth="1"/>
    <col min="6" max="6" width="16.7109375" style="262" customWidth="1"/>
    <col min="7" max="7" width="2.140625" style="262" customWidth="1"/>
    <col min="8" max="8" width="6.42578125" style="262" customWidth="1"/>
    <col min="9" max="9" width="8.28515625" style="356" customWidth="1"/>
    <col min="10" max="13" width="9.140625" style="356"/>
    <col min="14" max="16384" width="9.140625" style="262"/>
  </cols>
  <sheetData>
    <row r="1" spans="1:13" s="2" customFormat="1" ht="15.75">
      <c r="A1" s="594" t="s">
        <v>0</v>
      </c>
      <c r="I1" s="3"/>
      <c r="J1" s="3"/>
      <c r="K1" s="3"/>
      <c r="L1" s="3"/>
      <c r="M1" s="3"/>
    </row>
    <row r="2" spans="1:13" ht="39" customHeight="1">
      <c r="A2" s="994" t="s">
        <v>705</v>
      </c>
      <c r="B2" s="994"/>
      <c r="C2" s="994"/>
      <c r="D2" s="994"/>
      <c r="E2" s="994"/>
      <c r="F2" s="994"/>
      <c r="G2" s="994"/>
      <c r="H2" s="384"/>
    </row>
    <row r="3" spans="1:13" ht="19.5" customHeight="1">
      <c r="A3" s="997" t="s">
        <v>254</v>
      </c>
      <c r="B3" s="999" t="s">
        <v>255</v>
      </c>
      <c r="C3" s="1000"/>
      <c r="D3" s="1000"/>
      <c r="E3" s="1001"/>
      <c r="F3" s="1002" t="s">
        <v>256</v>
      </c>
      <c r="J3" s="995"/>
      <c r="K3" s="995"/>
      <c r="L3" s="996"/>
    </row>
    <row r="4" spans="1:13" ht="19.5" customHeight="1">
      <c r="A4" s="998"/>
      <c r="B4" s="592" t="s">
        <v>257</v>
      </c>
      <c r="C4" s="592" t="s">
        <v>258</v>
      </c>
      <c r="D4" s="592" t="s">
        <v>44</v>
      </c>
      <c r="E4" s="592" t="s">
        <v>158</v>
      </c>
      <c r="F4" s="1003"/>
      <c r="J4" s="622"/>
      <c r="K4" s="622"/>
      <c r="L4" s="996"/>
    </row>
    <row r="5" spans="1:13" ht="15.75" customHeight="1">
      <c r="A5" s="586" t="s">
        <v>259</v>
      </c>
      <c r="B5" s="467">
        <v>5</v>
      </c>
      <c r="C5" s="467">
        <v>9</v>
      </c>
      <c r="D5" s="467">
        <v>19</v>
      </c>
      <c r="E5" s="467">
        <v>33</v>
      </c>
      <c r="F5" s="467">
        <v>917</v>
      </c>
      <c r="I5" s="357"/>
      <c r="J5" s="357"/>
      <c r="K5" s="357"/>
      <c r="L5" s="357"/>
      <c r="M5" s="358"/>
    </row>
    <row r="6" spans="1:13" ht="15.75" customHeight="1">
      <c r="A6" s="587" t="s">
        <v>260</v>
      </c>
      <c r="B6" s="263"/>
      <c r="C6" s="263"/>
      <c r="D6" s="263"/>
      <c r="E6" s="263"/>
      <c r="F6" s="263"/>
      <c r="I6" s="359"/>
      <c r="J6" s="359"/>
      <c r="K6" s="359"/>
      <c r="L6" s="359"/>
      <c r="M6" s="358"/>
    </row>
    <row r="7" spans="1:13" ht="15.75" customHeight="1">
      <c r="A7" s="588" t="s">
        <v>261</v>
      </c>
      <c r="B7" s="468">
        <v>1</v>
      </c>
      <c r="C7" s="468">
        <v>2</v>
      </c>
      <c r="D7" s="468">
        <v>3</v>
      </c>
      <c r="E7" s="468">
        <v>6</v>
      </c>
      <c r="F7" s="468">
        <v>161</v>
      </c>
      <c r="I7" s="359"/>
      <c r="J7" s="359"/>
      <c r="K7" s="359"/>
      <c r="L7" s="359"/>
      <c r="M7" s="358"/>
    </row>
    <row r="8" spans="1:13" ht="15.75" customHeight="1">
      <c r="A8" s="588" t="s">
        <v>262</v>
      </c>
      <c r="B8" s="468">
        <v>4</v>
      </c>
      <c r="C8" s="468">
        <v>4</v>
      </c>
      <c r="D8" s="468">
        <v>9</v>
      </c>
      <c r="E8" s="468">
        <v>17</v>
      </c>
      <c r="F8" s="468">
        <v>557</v>
      </c>
      <c r="I8" s="357"/>
      <c r="J8" s="357"/>
      <c r="K8" s="357"/>
      <c r="L8" s="357"/>
      <c r="M8" s="358"/>
    </row>
    <row r="9" spans="1:13" ht="15.75" customHeight="1">
      <c r="A9" s="586" t="s">
        <v>263</v>
      </c>
      <c r="B9" s="469">
        <v>7</v>
      </c>
      <c r="C9" s="469">
        <v>18</v>
      </c>
      <c r="D9" s="469">
        <v>20</v>
      </c>
      <c r="E9" s="469">
        <v>45</v>
      </c>
      <c r="F9" s="469">
        <v>7641</v>
      </c>
      <c r="I9" s="359"/>
      <c r="J9" s="359"/>
      <c r="K9" s="359"/>
      <c r="L9" s="359"/>
      <c r="M9" s="358"/>
    </row>
    <row r="10" spans="1:13" ht="15.75" customHeight="1">
      <c r="A10" s="587" t="s">
        <v>260</v>
      </c>
      <c r="B10" s="263"/>
      <c r="C10" s="263"/>
      <c r="D10" s="263"/>
      <c r="E10" s="263"/>
      <c r="F10" s="263"/>
      <c r="I10" s="360"/>
      <c r="J10" s="359"/>
      <c r="K10" s="359"/>
      <c r="L10" s="359"/>
      <c r="M10" s="358"/>
    </row>
    <row r="11" spans="1:13" ht="15.75" customHeight="1">
      <c r="A11" s="588" t="s">
        <v>264</v>
      </c>
      <c r="B11" s="468">
        <v>3</v>
      </c>
      <c r="C11" s="468">
        <v>4</v>
      </c>
      <c r="D11" s="468">
        <v>10</v>
      </c>
      <c r="E11" s="468">
        <v>17</v>
      </c>
      <c r="F11" s="468">
        <v>5176</v>
      </c>
      <c r="I11" s="360"/>
      <c r="J11" s="359"/>
      <c r="K11" s="359"/>
      <c r="L11" s="359"/>
      <c r="M11" s="358"/>
    </row>
    <row r="12" spans="1:13" ht="15.75" customHeight="1">
      <c r="A12" s="588" t="s">
        <v>265</v>
      </c>
      <c r="B12" s="468">
        <v>0</v>
      </c>
      <c r="C12" s="468">
        <v>5</v>
      </c>
      <c r="D12" s="468">
        <v>1</v>
      </c>
      <c r="E12" s="468">
        <v>6</v>
      </c>
      <c r="F12" s="468">
        <v>813</v>
      </c>
      <c r="I12" s="357"/>
      <c r="J12" s="357"/>
      <c r="K12" s="357"/>
      <c r="L12" s="357"/>
      <c r="M12" s="358"/>
    </row>
    <row r="13" spans="1:13" ht="15.75" customHeight="1">
      <c r="A13" s="588" t="s">
        <v>266</v>
      </c>
      <c r="B13" s="468">
        <v>0</v>
      </c>
      <c r="C13" s="468">
        <v>3</v>
      </c>
      <c r="D13" s="468">
        <v>1</v>
      </c>
      <c r="E13" s="468">
        <v>4</v>
      </c>
      <c r="F13" s="468">
        <v>508</v>
      </c>
      <c r="I13" s="360"/>
      <c r="J13" s="359"/>
      <c r="K13" s="359"/>
      <c r="L13" s="359"/>
      <c r="M13" s="358"/>
    </row>
    <row r="14" spans="1:13" ht="15.75" customHeight="1">
      <c r="A14" s="589" t="s">
        <v>267</v>
      </c>
      <c r="B14" s="469">
        <v>1</v>
      </c>
      <c r="C14" s="469">
        <v>12</v>
      </c>
      <c r="D14" s="469">
        <v>15</v>
      </c>
      <c r="E14" s="469">
        <v>28</v>
      </c>
      <c r="F14" s="469">
        <v>4122</v>
      </c>
      <c r="I14" s="360"/>
      <c r="J14" s="359"/>
      <c r="K14" s="359"/>
      <c r="L14" s="359"/>
      <c r="M14" s="358"/>
    </row>
    <row r="15" spans="1:13" ht="15.75" customHeight="1">
      <c r="A15" s="590" t="s">
        <v>260</v>
      </c>
      <c r="B15" s="263"/>
      <c r="C15" s="263"/>
      <c r="D15" s="263"/>
      <c r="E15" s="263"/>
      <c r="F15" s="263"/>
      <c r="I15" s="361"/>
      <c r="J15" s="357"/>
      <c r="K15" s="357"/>
      <c r="L15" s="357"/>
      <c r="M15" s="358"/>
    </row>
    <row r="16" spans="1:13" ht="15.75" customHeight="1">
      <c r="A16" s="588" t="s">
        <v>268</v>
      </c>
      <c r="B16" s="468">
        <v>0</v>
      </c>
      <c r="C16" s="468">
        <v>4</v>
      </c>
      <c r="D16" s="468">
        <v>10</v>
      </c>
      <c r="E16" s="468">
        <v>14</v>
      </c>
      <c r="F16" s="468">
        <v>1678</v>
      </c>
      <c r="I16" s="360"/>
      <c r="J16" s="360"/>
      <c r="K16" s="359"/>
      <c r="L16" s="359"/>
      <c r="M16" s="358"/>
    </row>
    <row r="17" spans="1:13" ht="15.75" customHeight="1">
      <c r="A17" s="588" t="s">
        <v>269</v>
      </c>
      <c r="B17" s="468">
        <v>0</v>
      </c>
      <c r="C17" s="468">
        <v>4</v>
      </c>
      <c r="D17" s="468">
        <v>2</v>
      </c>
      <c r="E17" s="468">
        <v>6</v>
      </c>
      <c r="F17" s="468">
        <v>2053</v>
      </c>
      <c r="I17" s="360"/>
      <c r="J17" s="360"/>
      <c r="K17" s="360"/>
      <c r="L17" s="360"/>
      <c r="M17" s="358"/>
    </row>
    <row r="18" spans="1:13" ht="15.75" customHeight="1">
      <c r="A18" s="589" t="s">
        <v>270</v>
      </c>
      <c r="B18" s="468">
        <v>0</v>
      </c>
      <c r="C18" s="469">
        <v>8</v>
      </c>
      <c r="D18" s="469">
        <v>1</v>
      </c>
      <c r="E18" s="469">
        <v>9</v>
      </c>
      <c r="F18" s="469">
        <v>647</v>
      </c>
      <c r="I18" s="361"/>
      <c r="J18" s="357"/>
      <c r="K18" s="357"/>
      <c r="L18" s="357"/>
      <c r="M18" s="358"/>
    </row>
    <row r="19" spans="1:13" ht="15.75" customHeight="1">
      <c r="A19" s="590" t="s">
        <v>260</v>
      </c>
      <c r="B19" s="265"/>
      <c r="C19" s="263"/>
      <c r="D19" s="263"/>
      <c r="E19" s="263"/>
      <c r="F19" s="263"/>
      <c r="I19" s="360"/>
      <c r="J19" s="359"/>
      <c r="K19" s="359"/>
      <c r="L19" s="359"/>
      <c r="M19" s="358"/>
    </row>
    <row r="20" spans="1:13" ht="15.75" customHeight="1">
      <c r="A20" s="588" t="s">
        <v>271</v>
      </c>
      <c r="B20" s="468">
        <v>0</v>
      </c>
      <c r="C20" s="468">
        <v>2</v>
      </c>
      <c r="D20" s="468">
        <v>0</v>
      </c>
      <c r="E20" s="468">
        <v>2</v>
      </c>
      <c r="F20" s="468">
        <v>173</v>
      </c>
      <c r="I20" s="360"/>
      <c r="J20" s="359"/>
      <c r="K20" s="359"/>
      <c r="L20" s="359"/>
      <c r="M20" s="358"/>
    </row>
    <row r="21" spans="1:13" ht="15.75" customHeight="1">
      <c r="A21" s="588" t="s">
        <v>272</v>
      </c>
      <c r="B21" s="468">
        <v>0</v>
      </c>
      <c r="C21" s="468">
        <v>0</v>
      </c>
      <c r="D21" s="468">
        <v>0</v>
      </c>
      <c r="E21" s="468">
        <v>0</v>
      </c>
      <c r="F21" s="468">
        <v>0</v>
      </c>
      <c r="I21" s="357"/>
      <c r="J21" s="357"/>
      <c r="K21" s="357"/>
      <c r="L21" s="357"/>
      <c r="M21" s="358"/>
    </row>
    <row r="22" spans="1:13" ht="15.75" customHeight="1">
      <c r="A22" s="589" t="s">
        <v>273</v>
      </c>
      <c r="B22" s="468">
        <v>0</v>
      </c>
      <c r="C22" s="469">
        <v>5</v>
      </c>
      <c r="D22" s="469">
        <v>6</v>
      </c>
      <c r="E22" s="469">
        <v>11</v>
      </c>
      <c r="F22" s="469">
        <v>839</v>
      </c>
      <c r="I22" s="360"/>
      <c r="J22" s="360"/>
      <c r="K22" s="360"/>
      <c r="L22" s="360"/>
      <c r="M22" s="358"/>
    </row>
    <row r="23" spans="1:13" ht="15.75" customHeight="1">
      <c r="A23" s="590" t="s">
        <v>260</v>
      </c>
      <c r="B23" s="265"/>
      <c r="C23" s="263"/>
      <c r="D23" s="263"/>
      <c r="E23" s="263"/>
      <c r="F23" s="263"/>
      <c r="I23" s="360"/>
      <c r="J23" s="359"/>
      <c r="K23" s="359"/>
      <c r="L23" s="359"/>
      <c r="M23" s="358"/>
    </row>
    <row r="24" spans="1:13" ht="15.75" customHeight="1">
      <c r="A24" s="588" t="s">
        <v>274</v>
      </c>
      <c r="B24" s="468">
        <v>0</v>
      </c>
      <c r="C24" s="468">
        <v>0</v>
      </c>
      <c r="D24" s="468">
        <v>1</v>
      </c>
      <c r="E24" s="468">
        <v>1</v>
      </c>
      <c r="F24" s="468">
        <v>255</v>
      </c>
      <c r="I24" s="357"/>
      <c r="J24" s="357"/>
      <c r="K24" s="357"/>
      <c r="L24" s="357"/>
      <c r="M24" s="358"/>
    </row>
    <row r="25" spans="1:13" ht="15.75" customHeight="1">
      <c r="A25" s="588" t="s">
        <v>275</v>
      </c>
      <c r="B25" s="468">
        <v>0</v>
      </c>
      <c r="C25" s="468">
        <v>1</v>
      </c>
      <c r="D25" s="468">
        <v>2</v>
      </c>
      <c r="E25" s="468">
        <v>3</v>
      </c>
      <c r="F25" s="468">
        <v>72</v>
      </c>
      <c r="I25" s="360"/>
      <c r="J25" s="359"/>
      <c r="K25" s="359"/>
      <c r="L25" s="359"/>
      <c r="M25" s="358"/>
    </row>
    <row r="26" spans="1:13" ht="15.75" customHeight="1">
      <c r="A26" s="589" t="s">
        <v>276</v>
      </c>
      <c r="B26" s="469">
        <v>1</v>
      </c>
      <c r="C26" s="469">
        <v>4</v>
      </c>
      <c r="D26" s="469">
        <v>2</v>
      </c>
      <c r="E26" s="469">
        <v>7</v>
      </c>
      <c r="F26" s="469">
        <v>2325</v>
      </c>
      <c r="I26" s="360"/>
      <c r="J26" s="360"/>
      <c r="K26" s="359"/>
      <c r="L26" s="359"/>
      <c r="M26" s="358"/>
    </row>
    <row r="27" spans="1:13" ht="15.75" customHeight="1">
      <c r="A27" s="590" t="s">
        <v>260</v>
      </c>
      <c r="B27" s="263"/>
      <c r="C27" s="263"/>
      <c r="D27" s="263"/>
      <c r="E27" s="263"/>
      <c r="F27" s="263"/>
      <c r="I27" s="359"/>
      <c r="J27" s="359"/>
      <c r="K27" s="359"/>
      <c r="L27" s="359"/>
      <c r="M27" s="358"/>
    </row>
    <row r="28" spans="1:13" ht="15.75" customHeight="1">
      <c r="A28" s="588" t="s">
        <v>277</v>
      </c>
      <c r="B28" s="468">
        <v>0</v>
      </c>
      <c r="C28" s="468">
        <v>0</v>
      </c>
      <c r="D28" s="468">
        <v>0</v>
      </c>
      <c r="E28" s="468">
        <v>0</v>
      </c>
      <c r="F28" s="468">
        <v>0</v>
      </c>
      <c r="I28" s="360"/>
      <c r="J28" s="359"/>
      <c r="K28" s="359"/>
      <c r="L28" s="359"/>
      <c r="M28" s="358"/>
    </row>
    <row r="29" spans="1:13" ht="15.75" customHeight="1">
      <c r="A29" s="588" t="s">
        <v>278</v>
      </c>
      <c r="B29" s="468">
        <v>0</v>
      </c>
      <c r="C29" s="468">
        <v>0</v>
      </c>
      <c r="D29" s="468">
        <v>1</v>
      </c>
      <c r="E29" s="468">
        <v>1</v>
      </c>
      <c r="F29" s="468">
        <v>350</v>
      </c>
      <c r="I29" s="359"/>
      <c r="J29" s="359"/>
      <c r="K29" s="359"/>
      <c r="L29" s="359"/>
      <c r="M29" s="358"/>
    </row>
    <row r="30" spans="1:13" ht="15.75" customHeight="1">
      <c r="A30" s="589" t="s">
        <v>279</v>
      </c>
      <c r="B30" s="469">
        <v>1</v>
      </c>
      <c r="C30" s="469">
        <v>41</v>
      </c>
      <c r="D30" s="469">
        <v>30</v>
      </c>
      <c r="E30" s="469">
        <v>72</v>
      </c>
      <c r="F30" s="469">
        <v>10934</v>
      </c>
      <c r="I30" s="361"/>
      <c r="J30" s="357"/>
      <c r="K30" s="357"/>
      <c r="L30" s="357"/>
      <c r="M30" s="358"/>
    </row>
    <row r="31" spans="1:13" ht="15.75" customHeight="1">
      <c r="A31" s="590" t="s">
        <v>260</v>
      </c>
      <c r="B31" s="263"/>
      <c r="C31" s="263"/>
      <c r="D31" s="263"/>
      <c r="E31" s="263"/>
      <c r="F31" s="263"/>
      <c r="I31" s="360"/>
      <c r="J31" s="359"/>
      <c r="K31" s="359"/>
      <c r="L31" s="359"/>
      <c r="M31" s="358"/>
    </row>
    <row r="32" spans="1:13" ht="15.75" customHeight="1">
      <c r="A32" s="588" t="s">
        <v>280</v>
      </c>
      <c r="B32" s="468">
        <v>0</v>
      </c>
      <c r="C32" s="468">
        <v>9</v>
      </c>
      <c r="D32" s="468">
        <v>8</v>
      </c>
      <c r="E32" s="468">
        <v>17</v>
      </c>
      <c r="F32" s="468">
        <v>1828</v>
      </c>
      <c r="I32" s="360"/>
      <c r="J32" s="359"/>
      <c r="K32" s="359"/>
      <c r="L32" s="359"/>
      <c r="M32" s="358"/>
    </row>
    <row r="33" spans="1:13" ht="15.75" customHeight="1">
      <c r="A33" s="588" t="s">
        <v>281</v>
      </c>
      <c r="B33" s="468">
        <v>0</v>
      </c>
      <c r="C33" s="468">
        <v>3</v>
      </c>
      <c r="D33" s="468">
        <v>0</v>
      </c>
      <c r="E33" s="468">
        <v>3</v>
      </c>
      <c r="F33" s="468">
        <v>100</v>
      </c>
      <c r="I33" s="357"/>
      <c r="J33" s="357"/>
      <c r="K33" s="357"/>
      <c r="L33" s="357"/>
      <c r="M33" s="358"/>
    </row>
    <row r="34" spans="1:13" ht="15.75" customHeight="1">
      <c r="A34" s="588" t="s">
        <v>282</v>
      </c>
      <c r="B34" s="468">
        <v>0</v>
      </c>
      <c r="C34" s="468">
        <v>13</v>
      </c>
      <c r="D34" s="468">
        <v>3</v>
      </c>
      <c r="E34" s="468">
        <v>16</v>
      </c>
      <c r="F34" s="468">
        <v>4928</v>
      </c>
      <c r="I34" s="360"/>
      <c r="J34" s="360"/>
      <c r="K34" s="360"/>
      <c r="L34" s="360"/>
      <c r="M34" s="358"/>
    </row>
    <row r="35" spans="1:13" ht="15.75" customHeight="1">
      <c r="A35" s="588" t="s">
        <v>283</v>
      </c>
      <c r="B35" s="468">
        <v>0</v>
      </c>
      <c r="C35" s="468">
        <v>7</v>
      </c>
      <c r="D35" s="468">
        <v>5</v>
      </c>
      <c r="E35" s="468">
        <v>12</v>
      </c>
      <c r="F35" s="468">
        <v>882</v>
      </c>
      <c r="I35" s="357"/>
      <c r="J35" s="357"/>
      <c r="K35" s="359"/>
      <c r="L35" s="357"/>
      <c r="M35" s="358"/>
    </row>
    <row r="36" spans="1:13" ht="15.75" customHeight="1">
      <c r="A36" s="588" t="s">
        <v>284</v>
      </c>
      <c r="B36" s="468">
        <v>1</v>
      </c>
      <c r="C36" s="468">
        <v>9</v>
      </c>
      <c r="D36" s="468">
        <v>10</v>
      </c>
      <c r="E36" s="468">
        <v>20</v>
      </c>
      <c r="F36" s="468">
        <v>1949</v>
      </c>
      <c r="I36" s="362"/>
      <c r="J36" s="362"/>
      <c r="K36" s="362"/>
      <c r="L36" s="362"/>
    </row>
    <row r="37" spans="1:13" ht="15.75" customHeight="1">
      <c r="A37" s="589" t="s">
        <v>285</v>
      </c>
      <c r="B37" s="468">
        <v>0</v>
      </c>
      <c r="C37" s="469">
        <v>7</v>
      </c>
      <c r="D37" s="469">
        <v>11</v>
      </c>
      <c r="E37" s="469">
        <v>18</v>
      </c>
      <c r="F37" s="469">
        <v>1570</v>
      </c>
    </row>
    <row r="38" spans="1:13" ht="15.75" customHeight="1">
      <c r="A38" s="590" t="s">
        <v>260</v>
      </c>
      <c r="B38" s="263"/>
      <c r="C38" s="263"/>
      <c r="D38" s="263"/>
      <c r="E38" s="263"/>
      <c r="F38" s="263"/>
    </row>
    <row r="39" spans="1:13" ht="15.75" customHeight="1">
      <c r="A39" s="591" t="s">
        <v>286</v>
      </c>
      <c r="B39" s="468">
        <v>0</v>
      </c>
      <c r="C39" s="468">
        <v>3</v>
      </c>
      <c r="D39" s="468">
        <v>7</v>
      </c>
      <c r="E39" s="468">
        <v>10</v>
      </c>
      <c r="F39" s="468">
        <v>292</v>
      </c>
    </row>
    <row r="40" spans="1:13" ht="15.75" customHeight="1">
      <c r="A40" s="588" t="s">
        <v>287</v>
      </c>
      <c r="B40" s="468">
        <v>0</v>
      </c>
      <c r="C40" s="468">
        <v>3</v>
      </c>
      <c r="D40" s="468">
        <v>3</v>
      </c>
      <c r="E40" s="468">
        <v>6</v>
      </c>
      <c r="F40" s="468">
        <v>510</v>
      </c>
    </row>
    <row r="41" spans="1:13" ht="15.75" customHeight="1">
      <c r="A41" s="589" t="s">
        <v>288</v>
      </c>
      <c r="B41" s="469">
        <v>2</v>
      </c>
      <c r="C41" s="469">
        <v>5</v>
      </c>
      <c r="D41" s="469">
        <v>9</v>
      </c>
      <c r="E41" s="469">
        <v>16</v>
      </c>
      <c r="F41" s="469">
        <v>7741</v>
      </c>
    </row>
    <row r="42" spans="1:13" ht="15.75" customHeight="1">
      <c r="A42" s="590" t="s">
        <v>260</v>
      </c>
      <c r="B42" s="264"/>
      <c r="C42" s="264"/>
      <c r="D42" s="264"/>
      <c r="E42" s="264"/>
      <c r="F42" s="264"/>
    </row>
    <row r="43" spans="1:13" ht="15" customHeight="1">
      <c r="A43" s="588" t="s">
        <v>289</v>
      </c>
      <c r="B43" s="468">
        <v>0</v>
      </c>
      <c r="C43" s="468">
        <v>0</v>
      </c>
      <c r="D43" s="468">
        <v>0</v>
      </c>
      <c r="E43" s="468">
        <v>0</v>
      </c>
      <c r="F43" s="468">
        <v>0</v>
      </c>
    </row>
    <row r="44" spans="1:13" ht="21" customHeight="1">
      <c r="A44" s="266" t="s">
        <v>290</v>
      </c>
      <c r="B44" s="471">
        <v>17</v>
      </c>
      <c r="C44" s="471">
        <v>109</v>
      </c>
      <c r="D44" s="471">
        <v>113</v>
      </c>
      <c r="E44" s="471">
        <v>239</v>
      </c>
      <c r="F44" s="471">
        <v>36736</v>
      </c>
      <c r="G44" s="267"/>
      <c r="H44" s="267"/>
      <c r="I44" s="358"/>
    </row>
    <row r="45" spans="1:13" ht="18.75" customHeight="1">
      <c r="A45" s="493" t="s">
        <v>396</v>
      </c>
    </row>
    <row r="46" spans="1:13" ht="18.75" customHeight="1">
      <c r="A46" s="269"/>
      <c r="B46" s="270"/>
      <c r="C46" s="270"/>
      <c r="D46" s="270"/>
      <c r="E46" s="270"/>
      <c r="F46" s="271"/>
    </row>
    <row r="47" spans="1:13" ht="18.75" customHeight="1">
      <c r="B47" s="362"/>
      <c r="C47" s="362"/>
      <c r="D47" s="362"/>
      <c r="E47" s="362"/>
      <c r="F47" s="362"/>
      <c r="G47" s="362"/>
    </row>
  </sheetData>
  <mergeCells count="6">
    <mergeCell ref="A2:G2"/>
    <mergeCell ref="J3:K3"/>
    <mergeCell ref="L3:L4"/>
    <mergeCell ref="A3:A4"/>
    <mergeCell ref="B3:E3"/>
    <mergeCell ref="F3:F4"/>
  </mergeCells>
  <hyperlinks>
    <hyperlink ref="A1" location="Contents!A1" display="Back to Table of Contents" xr:uid="{00000000-0004-0000-2B00-000000000000}"/>
  </hyperlinks>
  <pageMargins left="0.98425196850393704" right="0.74803149606299213" top="0.98425196850393704" bottom="0.74803149606299213" header="0.51181102362204722" footer="0.23622047244094491"/>
  <pageSetup paperSize="9" scale="87"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pageSetUpPr fitToPage="1"/>
  </sheetPr>
  <dimension ref="A1:R43"/>
  <sheetViews>
    <sheetView zoomScale="99" zoomScaleNormal="99" workbookViewId="0">
      <selection activeCell="A2" sqref="A2:G2"/>
    </sheetView>
  </sheetViews>
  <sheetFormatPr defaultColWidth="9.140625" defaultRowHeight="12.75"/>
  <cols>
    <col min="1" max="1" width="3.140625" style="262" customWidth="1"/>
    <col min="2" max="2" width="27.28515625" style="268" customWidth="1"/>
    <col min="3" max="5" width="10.7109375" style="268" customWidth="1"/>
    <col min="6" max="6" width="10.7109375" style="262" customWidth="1"/>
    <col min="7" max="7" width="19.42578125" style="262" customWidth="1"/>
    <col min="8" max="8" width="6.42578125" style="262" customWidth="1"/>
    <col min="9" max="10" width="8.28515625" style="356" customWidth="1"/>
    <col min="11" max="11" width="11" style="356" customWidth="1"/>
    <col min="12" max="12" width="8.42578125" style="356" customWidth="1"/>
    <col min="13" max="13" width="8.140625" style="356" customWidth="1"/>
    <col min="14" max="18" width="9.140625" style="356"/>
    <col min="19" max="16384" width="9.140625" style="262"/>
  </cols>
  <sheetData>
    <row r="1" spans="1:18" s="2" customFormat="1" ht="15.75">
      <c r="A1" s="594" t="s">
        <v>0</v>
      </c>
      <c r="I1" s="3"/>
      <c r="J1" s="3"/>
      <c r="K1" s="3"/>
      <c r="L1" s="3"/>
      <c r="M1" s="3"/>
      <c r="N1" s="3"/>
      <c r="O1" s="3"/>
      <c r="P1" s="3"/>
      <c r="Q1" s="3"/>
      <c r="R1" s="3"/>
    </row>
    <row r="2" spans="1:18" ht="39" customHeight="1">
      <c r="A2" s="1005" t="s">
        <v>706</v>
      </c>
      <c r="B2" s="1005"/>
      <c r="C2" s="1005"/>
      <c r="D2" s="1005"/>
      <c r="E2" s="1005"/>
      <c r="F2" s="1005"/>
      <c r="G2" s="1005"/>
      <c r="H2" s="384"/>
    </row>
    <row r="3" spans="1:18" ht="18.75" customHeight="1">
      <c r="A3" s="1006" t="s">
        <v>254</v>
      </c>
      <c r="B3" s="1006"/>
      <c r="C3" s="1007" t="s">
        <v>651</v>
      </c>
      <c r="D3" s="1008"/>
      <c r="E3" s="1008"/>
      <c r="F3" s="1008"/>
      <c r="G3" s="1007" t="s">
        <v>652</v>
      </c>
    </row>
    <row r="4" spans="1:18" ht="18.75" customHeight="1">
      <c r="A4" s="1006"/>
      <c r="B4" s="1006"/>
      <c r="C4" s="738" t="s">
        <v>257</v>
      </c>
      <c r="D4" s="738" t="s">
        <v>258</v>
      </c>
      <c r="E4" s="738" t="s">
        <v>44</v>
      </c>
      <c r="F4" s="738" t="s">
        <v>158</v>
      </c>
      <c r="G4" s="1007"/>
    </row>
    <row r="5" spans="1:18" ht="13.5">
      <c r="A5" s="739" t="s">
        <v>259</v>
      </c>
      <c r="B5" s="620"/>
      <c r="C5" s="467">
        <v>5</v>
      </c>
      <c r="D5" s="467">
        <v>9</v>
      </c>
      <c r="E5" s="467">
        <v>19</v>
      </c>
      <c r="F5" s="467">
        <v>33</v>
      </c>
      <c r="G5" s="467">
        <v>812</v>
      </c>
    </row>
    <row r="6" spans="1:18" ht="13.5">
      <c r="A6" s="740" t="s">
        <v>260</v>
      </c>
      <c r="B6" s="620"/>
      <c r="C6" s="469"/>
      <c r="D6" s="469"/>
      <c r="E6" s="469"/>
      <c r="F6" s="469"/>
      <c r="G6" s="469"/>
    </row>
    <row r="7" spans="1:18" ht="13.5">
      <c r="A7" s="741"/>
      <c r="B7" s="621" t="s">
        <v>261</v>
      </c>
      <c r="C7" s="468">
        <v>1</v>
      </c>
      <c r="D7" s="468">
        <v>2</v>
      </c>
      <c r="E7" s="468">
        <v>3</v>
      </c>
      <c r="F7" s="468">
        <v>6</v>
      </c>
      <c r="G7" s="468">
        <v>108</v>
      </c>
    </row>
    <row r="8" spans="1:18" ht="13.5">
      <c r="A8" s="742"/>
      <c r="B8" s="621" t="s">
        <v>262</v>
      </c>
      <c r="C8" s="468">
        <v>4</v>
      </c>
      <c r="D8" s="468">
        <v>4</v>
      </c>
      <c r="E8" s="468">
        <v>9</v>
      </c>
      <c r="F8" s="468">
        <v>17</v>
      </c>
      <c r="G8" s="468">
        <v>514</v>
      </c>
    </row>
    <row r="9" spans="1:18" ht="13.5">
      <c r="A9" s="743" t="s">
        <v>263</v>
      </c>
      <c r="B9" s="620"/>
      <c r="C9" s="469">
        <v>6</v>
      </c>
      <c r="D9" s="469">
        <v>17</v>
      </c>
      <c r="E9" s="469">
        <v>20</v>
      </c>
      <c r="F9" s="469">
        <v>43</v>
      </c>
      <c r="G9" s="469">
        <v>7105</v>
      </c>
    </row>
    <row r="10" spans="1:18" ht="13.5">
      <c r="A10" s="740" t="s">
        <v>260</v>
      </c>
      <c r="B10" s="620"/>
      <c r="C10" s="469"/>
      <c r="D10" s="469"/>
      <c r="E10" s="469"/>
      <c r="F10" s="469"/>
      <c r="G10" s="469"/>
    </row>
    <row r="11" spans="1:18" ht="13.5">
      <c r="A11" s="741"/>
      <c r="B11" s="621" t="s">
        <v>653</v>
      </c>
      <c r="C11" s="468">
        <v>3</v>
      </c>
      <c r="D11" s="468">
        <v>4</v>
      </c>
      <c r="E11" s="468">
        <v>10</v>
      </c>
      <c r="F11" s="468">
        <v>17</v>
      </c>
      <c r="G11" s="468">
        <v>5135</v>
      </c>
    </row>
    <row r="12" spans="1:18" ht="13.5">
      <c r="A12" s="742"/>
      <c r="B12" s="621" t="s">
        <v>265</v>
      </c>
      <c r="C12" s="468">
        <v>0</v>
      </c>
      <c r="D12" s="468">
        <v>5</v>
      </c>
      <c r="E12" s="468">
        <v>1</v>
      </c>
      <c r="F12" s="468">
        <v>6</v>
      </c>
      <c r="G12" s="468">
        <v>749</v>
      </c>
    </row>
    <row r="13" spans="1:18" ht="13.5">
      <c r="A13" s="744"/>
      <c r="B13" s="621" t="s">
        <v>266</v>
      </c>
      <c r="C13" s="468">
        <v>0</v>
      </c>
      <c r="D13" s="468">
        <v>2</v>
      </c>
      <c r="E13" s="468">
        <v>1</v>
      </c>
      <c r="F13" s="468">
        <v>3</v>
      </c>
      <c r="G13" s="468">
        <v>79</v>
      </c>
    </row>
    <row r="14" spans="1:18" ht="13.5">
      <c r="A14" s="745" t="s">
        <v>267</v>
      </c>
      <c r="B14" s="620"/>
      <c r="C14" s="469">
        <v>1</v>
      </c>
      <c r="D14" s="469">
        <v>12</v>
      </c>
      <c r="E14" s="469">
        <v>15</v>
      </c>
      <c r="F14" s="469">
        <v>28</v>
      </c>
      <c r="G14" s="469">
        <v>4115</v>
      </c>
    </row>
    <row r="15" spans="1:18" ht="13.5">
      <c r="A15" s="740" t="s">
        <v>260</v>
      </c>
      <c r="B15" s="620"/>
      <c r="C15" s="469"/>
      <c r="D15" s="469"/>
      <c r="E15" s="469"/>
      <c r="F15" s="469"/>
      <c r="G15" s="469"/>
    </row>
    <row r="16" spans="1:18" ht="13.5">
      <c r="A16" s="746"/>
      <c r="B16" s="621" t="s">
        <v>268</v>
      </c>
      <c r="C16" s="468">
        <v>0</v>
      </c>
      <c r="D16" s="468">
        <v>4</v>
      </c>
      <c r="E16" s="468">
        <v>10</v>
      </c>
      <c r="F16" s="468">
        <v>14</v>
      </c>
      <c r="G16" s="468">
        <v>1772</v>
      </c>
    </row>
    <row r="17" spans="1:7" ht="13.5">
      <c r="A17" s="744"/>
      <c r="B17" s="621" t="s">
        <v>269</v>
      </c>
      <c r="C17" s="468">
        <v>0</v>
      </c>
      <c r="D17" s="468">
        <v>4</v>
      </c>
      <c r="E17" s="468">
        <v>2</v>
      </c>
      <c r="F17" s="468">
        <v>6</v>
      </c>
      <c r="G17" s="468">
        <v>1968</v>
      </c>
    </row>
    <row r="18" spans="1:7" ht="13.5">
      <c r="A18" s="745" t="s">
        <v>270</v>
      </c>
      <c r="B18" s="620"/>
      <c r="C18" s="469">
        <v>0</v>
      </c>
      <c r="D18" s="469">
        <v>8</v>
      </c>
      <c r="E18" s="469">
        <v>1</v>
      </c>
      <c r="F18" s="469">
        <v>9</v>
      </c>
      <c r="G18" s="469">
        <v>554</v>
      </c>
    </row>
    <row r="19" spans="1:7" ht="13.5">
      <c r="A19" s="740" t="s">
        <v>260</v>
      </c>
      <c r="B19" s="620"/>
      <c r="C19" s="470"/>
      <c r="D19" s="469"/>
      <c r="E19" s="469"/>
      <c r="F19" s="469"/>
      <c r="G19" s="469"/>
    </row>
    <row r="20" spans="1:7" ht="13.5">
      <c r="A20" s="746"/>
      <c r="B20" s="621" t="s">
        <v>271</v>
      </c>
      <c r="C20" s="468">
        <v>0</v>
      </c>
      <c r="D20" s="468">
        <v>2</v>
      </c>
      <c r="E20" s="468">
        <v>0</v>
      </c>
      <c r="F20" s="468">
        <v>2</v>
      </c>
      <c r="G20" s="468">
        <v>157</v>
      </c>
    </row>
    <row r="21" spans="1:7" ht="13.5">
      <c r="A21" s="744"/>
      <c r="B21" s="621" t="s">
        <v>272</v>
      </c>
      <c r="C21" s="468">
        <v>0</v>
      </c>
      <c r="D21" s="468">
        <v>0</v>
      </c>
      <c r="E21" s="468">
        <v>0</v>
      </c>
      <c r="F21" s="468">
        <v>0</v>
      </c>
      <c r="G21" s="468">
        <v>0</v>
      </c>
    </row>
    <row r="22" spans="1:7" ht="13.5">
      <c r="A22" s="745" t="s">
        <v>273</v>
      </c>
      <c r="B22" s="620"/>
      <c r="C22" s="469">
        <v>0</v>
      </c>
      <c r="D22" s="469">
        <v>5</v>
      </c>
      <c r="E22" s="469">
        <v>6</v>
      </c>
      <c r="F22" s="469">
        <v>11</v>
      </c>
      <c r="G22" s="469">
        <v>955</v>
      </c>
    </row>
    <row r="23" spans="1:7" ht="13.5">
      <c r="A23" s="740" t="s">
        <v>260</v>
      </c>
      <c r="B23" s="620"/>
      <c r="C23" s="470"/>
      <c r="D23" s="469"/>
      <c r="E23" s="469"/>
      <c r="F23" s="469"/>
      <c r="G23" s="469"/>
    </row>
    <row r="24" spans="1:7" ht="13.5">
      <c r="A24" s="746"/>
      <c r="B24" s="621" t="s">
        <v>274</v>
      </c>
      <c r="C24" s="468">
        <v>0</v>
      </c>
      <c r="D24" s="468">
        <v>0</v>
      </c>
      <c r="E24" s="468">
        <v>1</v>
      </c>
      <c r="F24" s="468">
        <v>1</v>
      </c>
      <c r="G24" s="468">
        <v>244</v>
      </c>
    </row>
    <row r="25" spans="1:7" ht="13.5">
      <c r="A25" s="744"/>
      <c r="B25" s="621" t="s">
        <v>275</v>
      </c>
      <c r="C25" s="468">
        <v>0</v>
      </c>
      <c r="D25" s="468">
        <v>1</v>
      </c>
      <c r="E25" s="468">
        <v>2</v>
      </c>
      <c r="F25" s="468">
        <v>3</v>
      </c>
      <c r="G25" s="468">
        <v>90</v>
      </c>
    </row>
    <row r="26" spans="1:7" ht="13.5">
      <c r="A26" s="745" t="s">
        <v>276</v>
      </c>
      <c r="B26" s="620"/>
      <c r="C26" s="469">
        <v>1</v>
      </c>
      <c r="D26" s="469">
        <v>4</v>
      </c>
      <c r="E26" s="469">
        <v>2</v>
      </c>
      <c r="F26" s="469">
        <v>7</v>
      </c>
      <c r="G26" s="469">
        <v>2543</v>
      </c>
    </row>
    <row r="27" spans="1:7" ht="13.5">
      <c r="A27" s="740" t="s">
        <v>260</v>
      </c>
      <c r="B27" s="620"/>
      <c r="C27" s="469"/>
      <c r="D27" s="469"/>
      <c r="E27" s="469"/>
      <c r="F27" s="469"/>
      <c r="G27" s="469"/>
    </row>
    <row r="28" spans="1:7" ht="13.5">
      <c r="A28" s="746"/>
      <c r="B28" s="621" t="s">
        <v>277</v>
      </c>
      <c r="C28" s="468">
        <v>0</v>
      </c>
      <c r="D28" s="468">
        <v>0</v>
      </c>
      <c r="E28" s="468">
        <v>0</v>
      </c>
      <c r="F28" s="468">
        <v>0</v>
      </c>
      <c r="G28" s="468">
        <v>0</v>
      </c>
    </row>
    <row r="29" spans="1:7" ht="13.5">
      <c r="A29" s="744"/>
      <c r="B29" s="621" t="s">
        <v>278</v>
      </c>
      <c r="C29" s="468">
        <v>0</v>
      </c>
      <c r="D29" s="468">
        <v>0</v>
      </c>
      <c r="E29" s="468">
        <v>1</v>
      </c>
      <c r="F29" s="468">
        <v>1</v>
      </c>
      <c r="G29" s="468">
        <v>505</v>
      </c>
    </row>
    <row r="30" spans="1:7" ht="13.5">
      <c r="A30" s="745" t="s">
        <v>279</v>
      </c>
      <c r="B30" s="620"/>
      <c r="C30" s="469">
        <v>1</v>
      </c>
      <c r="D30" s="469">
        <v>41</v>
      </c>
      <c r="E30" s="469">
        <v>30</v>
      </c>
      <c r="F30" s="469">
        <v>72</v>
      </c>
      <c r="G30" s="469">
        <v>10446</v>
      </c>
    </row>
    <row r="31" spans="1:7" ht="13.5">
      <c r="A31" s="740" t="s">
        <v>260</v>
      </c>
      <c r="B31" s="620"/>
      <c r="C31" s="469"/>
      <c r="D31" s="469"/>
      <c r="E31" s="469"/>
      <c r="F31" s="469"/>
      <c r="G31" s="469"/>
    </row>
    <row r="32" spans="1:7" ht="13.5">
      <c r="A32" s="746"/>
      <c r="B32" s="621" t="s">
        <v>280</v>
      </c>
      <c r="C32" s="468">
        <v>0</v>
      </c>
      <c r="D32" s="468">
        <v>9</v>
      </c>
      <c r="E32" s="468">
        <v>8</v>
      </c>
      <c r="F32" s="468">
        <v>17</v>
      </c>
      <c r="G32" s="468">
        <v>1660</v>
      </c>
    </row>
    <row r="33" spans="1:7" ht="13.5">
      <c r="A33" s="744"/>
      <c r="B33" s="621" t="s">
        <v>281</v>
      </c>
      <c r="C33" s="468">
        <v>0</v>
      </c>
      <c r="D33" s="468">
        <v>3</v>
      </c>
      <c r="E33" s="468">
        <v>0</v>
      </c>
      <c r="F33" s="468">
        <v>3</v>
      </c>
      <c r="G33" s="468">
        <v>95</v>
      </c>
    </row>
    <row r="34" spans="1:7" ht="13.5">
      <c r="A34" s="744"/>
      <c r="B34" s="621" t="s">
        <v>282</v>
      </c>
      <c r="C34" s="468">
        <v>0</v>
      </c>
      <c r="D34" s="468">
        <v>13</v>
      </c>
      <c r="E34" s="468">
        <v>3</v>
      </c>
      <c r="F34" s="468">
        <v>16</v>
      </c>
      <c r="G34" s="468">
        <v>4499</v>
      </c>
    </row>
    <row r="35" spans="1:7" ht="13.5">
      <c r="A35" s="744"/>
      <c r="B35" s="621" t="s">
        <v>283</v>
      </c>
      <c r="C35" s="468">
        <v>0</v>
      </c>
      <c r="D35" s="468">
        <v>7</v>
      </c>
      <c r="E35" s="468">
        <v>5</v>
      </c>
      <c r="F35" s="468">
        <v>12</v>
      </c>
      <c r="G35" s="468">
        <v>877</v>
      </c>
    </row>
    <row r="36" spans="1:7" ht="13.5">
      <c r="A36" s="744"/>
      <c r="B36" s="621" t="s">
        <v>284</v>
      </c>
      <c r="C36" s="468">
        <v>1</v>
      </c>
      <c r="D36" s="468">
        <v>9</v>
      </c>
      <c r="E36" s="468">
        <v>10</v>
      </c>
      <c r="F36" s="468">
        <v>20</v>
      </c>
      <c r="G36" s="468">
        <v>1808</v>
      </c>
    </row>
    <row r="37" spans="1:7" ht="13.5">
      <c r="A37" s="745" t="s">
        <v>285</v>
      </c>
      <c r="B37" s="620"/>
      <c r="C37" s="469">
        <v>0</v>
      </c>
      <c r="D37" s="469">
        <v>7</v>
      </c>
      <c r="E37" s="469">
        <v>11</v>
      </c>
      <c r="F37" s="469">
        <v>18</v>
      </c>
      <c r="G37" s="469">
        <v>1590</v>
      </c>
    </row>
    <row r="38" spans="1:7" ht="13.5">
      <c r="A38" s="740" t="s">
        <v>260</v>
      </c>
      <c r="B38" s="620"/>
      <c r="C38" s="470"/>
      <c r="D38" s="469"/>
      <c r="E38" s="469"/>
      <c r="F38" s="469"/>
      <c r="G38" s="469"/>
    </row>
    <row r="39" spans="1:7" ht="13.5">
      <c r="A39" s="746"/>
      <c r="B39" s="621" t="s">
        <v>654</v>
      </c>
      <c r="C39" s="468">
        <v>0</v>
      </c>
      <c r="D39" s="468">
        <v>3</v>
      </c>
      <c r="E39" s="468">
        <v>7</v>
      </c>
      <c r="F39" s="468">
        <v>10</v>
      </c>
      <c r="G39" s="468">
        <v>232</v>
      </c>
    </row>
    <row r="40" spans="1:7" ht="13.5">
      <c r="A40" s="744"/>
      <c r="B40" s="621" t="s">
        <v>287</v>
      </c>
      <c r="C40" s="468">
        <v>0</v>
      </c>
      <c r="D40" s="468">
        <v>3</v>
      </c>
      <c r="E40" s="468">
        <v>3</v>
      </c>
      <c r="F40" s="468">
        <v>6</v>
      </c>
      <c r="G40" s="468">
        <v>523</v>
      </c>
    </row>
    <row r="41" spans="1:7" ht="13.5">
      <c r="A41" s="745" t="s">
        <v>288</v>
      </c>
      <c r="B41" s="620"/>
      <c r="C41" s="469">
        <v>2</v>
      </c>
      <c r="D41" s="469">
        <v>5</v>
      </c>
      <c r="E41" s="469">
        <v>9</v>
      </c>
      <c r="F41" s="469">
        <v>16</v>
      </c>
      <c r="G41" s="469">
        <v>6904</v>
      </c>
    </row>
    <row r="42" spans="1:7" ht="13.5">
      <c r="A42" s="747" t="s">
        <v>655</v>
      </c>
      <c r="B42" s="748"/>
      <c r="C42" s="471">
        <v>16</v>
      </c>
      <c r="D42" s="471">
        <v>108</v>
      </c>
      <c r="E42" s="471">
        <v>113</v>
      </c>
      <c r="F42" s="471">
        <v>237</v>
      </c>
      <c r="G42" s="471">
        <v>35024</v>
      </c>
    </row>
    <row r="43" spans="1:7" ht="15.75">
      <c r="A43" s="1004" t="s">
        <v>656</v>
      </c>
      <c r="B43" s="1004"/>
      <c r="C43" s="1004"/>
      <c r="D43" s="1004"/>
      <c r="E43" s="1004"/>
      <c r="F43" s="1004"/>
      <c r="G43" s="1004"/>
    </row>
  </sheetData>
  <mergeCells count="5">
    <mergeCell ref="A43:G43"/>
    <mergeCell ref="A2:G2"/>
    <mergeCell ref="A3:B4"/>
    <mergeCell ref="C3:F3"/>
    <mergeCell ref="G3:G4"/>
  </mergeCells>
  <hyperlinks>
    <hyperlink ref="A1" location="Contents!A1" display="Back to Table of Contents" xr:uid="{00000000-0004-0000-2C00-000000000000}"/>
  </hyperlinks>
  <pageMargins left="0.98425196850393704" right="0.74803149606299213" top="0.98425196850393704" bottom="0.74803149606299213" header="0.51181102362204722" footer="0.23622047244094491"/>
  <pageSetup paperSize="9" scale="95"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pageSetUpPr fitToPage="1"/>
  </sheetPr>
  <dimension ref="A1:K17"/>
  <sheetViews>
    <sheetView zoomScaleNormal="100" workbookViewId="0">
      <selection activeCell="A2" sqref="A2:I2"/>
    </sheetView>
  </sheetViews>
  <sheetFormatPr defaultColWidth="9.28515625" defaultRowHeight="12.75"/>
  <cols>
    <col min="1" max="1" width="7" style="446" customWidth="1"/>
    <col min="2" max="2" width="5" style="446" customWidth="1"/>
    <col min="3" max="3" width="10.28515625" style="446" customWidth="1"/>
    <col min="4" max="9" width="12.140625" style="446" customWidth="1"/>
    <col min="10" max="13" width="9.28515625" style="446"/>
    <col min="14" max="14" width="9.28515625" style="446" customWidth="1"/>
    <col min="15" max="16384" width="9.28515625" style="446"/>
  </cols>
  <sheetData>
    <row r="1" spans="1:11" s="276" customFormat="1" ht="16.5" customHeight="1">
      <c r="A1" s="594" t="s">
        <v>0</v>
      </c>
      <c r="B1" s="1"/>
      <c r="C1" s="1"/>
    </row>
    <row r="2" spans="1:11" ht="31.9" customHeight="1">
      <c r="A2" s="1018" t="s">
        <v>707</v>
      </c>
      <c r="B2" s="1018"/>
      <c r="C2" s="1018"/>
      <c r="D2" s="1018"/>
      <c r="E2" s="1018"/>
      <c r="F2" s="1018"/>
      <c r="G2" s="1018"/>
      <c r="H2" s="1018"/>
      <c r="I2" s="1018"/>
      <c r="J2" s="462"/>
      <c r="K2" s="462"/>
    </row>
    <row r="3" spans="1:11" ht="10.15" customHeight="1"/>
    <row r="4" spans="1:11" ht="30.75" customHeight="1">
      <c r="A4" s="1009" t="s">
        <v>386</v>
      </c>
      <c r="B4" s="1010"/>
      <c r="C4" s="1011"/>
      <c r="D4" s="1015" t="s">
        <v>291</v>
      </c>
      <c r="E4" s="1016"/>
      <c r="F4" s="1017"/>
      <c r="G4" s="1015" t="s">
        <v>292</v>
      </c>
      <c r="H4" s="1016"/>
      <c r="I4" s="1017"/>
    </row>
    <row r="5" spans="1:11" ht="34.5" customHeight="1">
      <c r="A5" s="1012"/>
      <c r="B5" s="1013"/>
      <c r="C5" s="1014"/>
      <c r="D5" s="447" t="s">
        <v>387</v>
      </c>
      <c r="E5" s="447" t="s">
        <v>240</v>
      </c>
      <c r="F5" s="447" t="s">
        <v>388</v>
      </c>
      <c r="G5" s="447" t="s">
        <v>53</v>
      </c>
      <c r="H5" s="447" t="s">
        <v>240</v>
      </c>
      <c r="I5" s="447" t="s">
        <v>388</v>
      </c>
    </row>
    <row r="6" spans="1:11" ht="50.1" customHeight="1">
      <c r="A6" s="463"/>
      <c r="B6" s="453" t="s">
        <v>389</v>
      </c>
      <c r="C6" s="454"/>
      <c r="D6" s="485">
        <v>57</v>
      </c>
      <c r="E6" s="486">
        <v>24</v>
      </c>
      <c r="F6" s="487">
        <v>24</v>
      </c>
      <c r="G6" s="485">
        <v>176</v>
      </c>
      <c r="H6" s="486">
        <v>0.32382246376811591</v>
      </c>
      <c r="I6" s="488">
        <v>0.32382246376811591</v>
      </c>
      <c r="K6" s="448"/>
    </row>
    <row r="7" spans="1:11" ht="50.1" customHeight="1">
      <c r="A7" s="464"/>
      <c r="B7" s="455" t="s">
        <v>390</v>
      </c>
      <c r="C7" s="456"/>
      <c r="D7" s="486">
        <v>95</v>
      </c>
      <c r="E7" s="486">
        <v>40</v>
      </c>
      <c r="F7" s="486">
        <v>65</v>
      </c>
      <c r="G7" s="486">
        <v>2517</v>
      </c>
      <c r="H7" s="486">
        <v>7</v>
      </c>
      <c r="I7" s="489">
        <v>7</v>
      </c>
      <c r="J7" s="449"/>
      <c r="K7" s="448"/>
    </row>
    <row r="8" spans="1:11" ht="50.1" customHeight="1">
      <c r="A8" s="464"/>
      <c r="B8" s="457" t="s">
        <v>391</v>
      </c>
      <c r="C8" s="458"/>
      <c r="D8" s="486">
        <v>33</v>
      </c>
      <c r="E8" s="486">
        <v>14</v>
      </c>
      <c r="F8" s="486">
        <v>79</v>
      </c>
      <c r="G8" s="486">
        <v>2372</v>
      </c>
      <c r="H8" s="486">
        <v>6</v>
      </c>
      <c r="I8" s="489">
        <v>14</v>
      </c>
      <c r="K8" s="448"/>
    </row>
    <row r="9" spans="1:11" ht="50.1" customHeight="1">
      <c r="A9" s="464"/>
      <c r="B9" s="459" t="s">
        <v>392</v>
      </c>
      <c r="C9" s="460"/>
      <c r="D9" s="486">
        <v>26</v>
      </c>
      <c r="E9" s="486">
        <v>11</v>
      </c>
      <c r="F9" s="486">
        <v>90</v>
      </c>
      <c r="G9" s="486">
        <v>4958</v>
      </c>
      <c r="H9" s="486">
        <v>13</v>
      </c>
      <c r="I9" s="489">
        <v>27</v>
      </c>
      <c r="K9" s="448"/>
    </row>
    <row r="10" spans="1:11" ht="50.1" customHeight="1">
      <c r="A10" s="464"/>
      <c r="B10" s="459" t="s">
        <v>393</v>
      </c>
      <c r="C10" s="460"/>
      <c r="D10" s="486">
        <v>10</v>
      </c>
      <c r="E10" s="486">
        <v>4</v>
      </c>
      <c r="F10" s="486">
        <v>94</v>
      </c>
      <c r="G10" s="486">
        <v>3903</v>
      </c>
      <c r="H10" s="486">
        <v>11</v>
      </c>
      <c r="I10" s="489">
        <v>38</v>
      </c>
      <c r="K10" s="448"/>
    </row>
    <row r="11" spans="1:11" ht="50.1" customHeight="1">
      <c r="A11" s="464"/>
      <c r="B11" s="459" t="s">
        <v>394</v>
      </c>
      <c r="C11" s="460"/>
      <c r="D11" s="486">
        <v>6</v>
      </c>
      <c r="E11" s="486">
        <v>3</v>
      </c>
      <c r="F11" s="486">
        <v>97</v>
      </c>
      <c r="G11" s="486">
        <v>3903</v>
      </c>
      <c r="H11" s="486">
        <v>11</v>
      </c>
      <c r="I11" s="489">
        <v>49</v>
      </c>
      <c r="K11" s="448"/>
    </row>
    <row r="12" spans="1:11" ht="50.1" customHeight="1">
      <c r="A12" s="465"/>
      <c r="B12" s="273" t="s">
        <v>293</v>
      </c>
      <c r="C12" s="461"/>
      <c r="D12" s="490">
        <v>8</v>
      </c>
      <c r="E12" s="486">
        <v>3</v>
      </c>
      <c r="F12" s="486">
        <v>100</v>
      </c>
      <c r="G12" s="490">
        <v>18907</v>
      </c>
      <c r="H12" s="486">
        <v>51</v>
      </c>
      <c r="I12" s="489">
        <v>100</v>
      </c>
      <c r="K12" s="448"/>
    </row>
    <row r="13" spans="1:11" s="451" customFormat="1" ht="52.5" customHeight="1">
      <c r="A13" s="450" t="s">
        <v>395</v>
      </c>
      <c r="B13" s="450"/>
      <c r="C13" s="450"/>
      <c r="D13" s="491">
        <v>235</v>
      </c>
      <c r="E13" s="491">
        <v>100</v>
      </c>
      <c r="F13" s="492"/>
      <c r="G13" s="491">
        <v>36736</v>
      </c>
      <c r="H13" s="491">
        <v>100</v>
      </c>
      <c r="I13" s="492"/>
      <c r="K13" s="472"/>
    </row>
    <row r="14" spans="1:11" ht="6" customHeight="1"/>
    <row r="15" spans="1:11" ht="19.149999999999999" customHeight="1">
      <c r="A15" s="274" t="s">
        <v>294</v>
      </c>
      <c r="B15" s="452"/>
      <c r="C15" s="452"/>
    </row>
    <row r="16" spans="1:11" ht="21" customHeight="1">
      <c r="A16" s="275" t="s">
        <v>295</v>
      </c>
    </row>
    <row r="17" spans="1:1" ht="19.149999999999999" customHeight="1">
      <c r="A17" s="275" t="s">
        <v>296</v>
      </c>
    </row>
  </sheetData>
  <mergeCells count="4">
    <mergeCell ref="A4:C5"/>
    <mergeCell ref="G4:I4"/>
    <mergeCell ref="D4:F4"/>
    <mergeCell ref="A2:I2"/>
  </mergeCells>
  <hyperlinks>
    <hyperlink ref="A1" location="Contents!A1" display="Back to Table of Contents" xr:uid="{00000000-0004-0000-2D00-000000000000}"/>
  </hyperlinks>
  <printOptions horizontalCentered="1"/>
  <pageMargins left="0.47244094488188981" right="0.43307086614173229" top="0.9055118110236221" bottom="0.39370078740157483" header="0.43307086614173229" footer="0.31496062992125984"/>
  <pageSetup paperSize="9" orientation="portrait" horizontalDpi="4294967294" verticalDpi="4294967294" r:id="rId1"/>
  <headerFooter alignWithMargins="0">
    <oddHeader xml:space="preserve">&amp;C </oddHeader>
    <oddFooter xml:space="preserve">&amp;C </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dimension ref="A1:K17"/>
  <sheetViews>
    <sheetView workbookViewId="0">
      <selection activeCell="A2" sqref="A2:I2"/>
    </sheetView>
  </sheetViews>
  <sheetFormatPr defaultColWidth="9.28515625" defaultRowHeight="12.75"/>
  <cols>
    <col min="1" max="1" width="7" style="446" customWidth="1"/>
    <col min="2" max="2" width="5" style="446" customWidth="1"/>
    <col min="3" max="3" width="10.28515625" style="446" customWidth="1"/>
    <col min="4" max="9" width="12.140625" style="446" customWidth="1"/>
    <col min="10" max="16384" width="9.28515625" style="446"/>
  </cols>
  <sheetData>
    <row r="1" spans="1:11" s="276" customFormat="1" ht="16.5" customHeight="1">
      <c r="A1" s="594" t="s">
        <v>0</v>
      </c>
      <c r="B1" s="1"/>
      <c r="C1" s="1"/>
    </row>
    <row r="2" spans="1:11" ht="31.9" customHeight="1">
      <c r="A2" s="1018" t="s">
        <v>708</v>
      </c>
      <c r="B2" s="1018"/>
      <c r="C2" s="1018"/>
      <c r="D2" s="1018"/>
      <c r="E2" s="1018"/>
      <c r="F2" s="1018"/>
      <c r="G2" s="1018"/>
      <c r="H2" s="1018"/>
      <c r="I2" s="1018"/>
      <c r="J2" s="462"/>
      <c r="K2" s="462"/>
    </row>
    <row r="3" spans="1:11" ht="10.15" customHeight="1"/>
    <row r="4" spans="1:11" ht="30.75" customHeight="1">
      <c r="A4" s="1009" t="s">
        <v>386</v>
      </c>
      <c r="B4" s="1010"/>
      <c r="C4" s="1011"/>
      <c r="D4" s="1015" t="s">
        <v>291</v>
      </c>
      <c r="E4" s="1016"/>
      <c r="F4" s="1017"/>
      <c r="G4" s="1015" t="s">
        <v>292</v>
      </c>
      <c r="H4" s="1016"/>
      <c r="I4" s="1017"/>
    </row>
    <row r="5" spans="1:11" ht="34.5" customHeight="1">
      <c r="A5" s="1012"/>
      <c r="B5" s="1013"/>
      <c r="C5" s="1014"/>
      <c r="D5" s="447" t="s">
        <v>387</v>
      </c>
      <c r="E5" s="447" t="s">
        <v>240</v>
      </c>
      <c r="F5" s="447" t="s">
        <v>388</v>
      </c>
      <c r="G5" s="447" t="s">
        <v>53</v>
      </c>
      <c r="H5" s="447" t="s">
        <v>240</v>
      </c>
      <c r="I5" s="447" t="s">
        <v>388</v>
      </c>
    </row>
    <row r="6" spans="1:11" ht="50.1" customHeight="1">
      <c r="A6" s="463"/>
      <c r="B6" s="453" t="s">
        <v>389</v>
      </c>
      <c r="C6" s="454"/>
      <c r="D6" s="485">
        <v>58</v>
      </c>
      <c r="E6" s="486">
        <v>25</v>
      </c>
      <c r="F6" s="487">
        <v>25</v>
      </c>
      <c r="G6" s="485">
        <v>157</v>
      </c>
      <c r="H6" s="486">
        <v>0.32382246376811591</v>
      </c>
      <c r="I6" s="488">
        <v>0.32382246376811591</v>
      </c>
      <c r="K6" s="448"/>
    </row>
    <row r="7" spans="1:11" ht="50.1" customHeight="1">
      <c r="A7" s="464"/>
      <c r="B7" s="455" t="s">
        <v>390</v>
      </c>
      <c r="C7" s="456"/>
      <c r="D7" s="486">
        <v>96</v>
      </c>
      <c r="E7" s="486">
        <v>42</v>
      </c>
      <c r="F7" s="486">
        <v>67</v>
      </c>
      <c r="G7" s="486">
        <v>2443</v>
      </c>
      <c r="H7" s="486">
        <v>7</v>
      </c>
      <c r="I7" s="489">
        <v>7</v>
      </c>
      <c r="J7" s="449"/>
      <c r="K7" s="448"/>
    </row>
    <row r="8" spans="1:11" ht="50.1" customHeight="1">
      <c r="A8" s="464"/>
      <c r="B8" s="457" t="s">
        <v>391</v>
      </c>
      <c r="C8" s="458"/>
      <c r="D8" s="486">
        <v>29</v>
      </c>
      <c r="E8" s="486">
        <v>13</v>
      </c>
      <c r="F8" s="486">
        <v>80</v>
      </c>
      <c r="G8" s="486">
        <v>2024</v>
      </c>
      <c r="H8" s="486">
        <v>6</v>
      </c>
      <c r="I8" s="489">
        <v>13</v>
      </c>
      <c r="K8" s="448"/>
    </row>
    <row r="9" spans="1:11" ht="50.1" customHeight="1">
      <c r="A9" s="464"/>
      <c r="B9" s="459" t="s">
        <v>392</v>
      </c>
      <c r="C9" s="460"/>
      <c r="D9" s="486">
        <v>26</v>
      </c>
      <c r="E9" s="486">
        <v>11</v>
      </c>
      <c r="F9" s="486">
        <v>91</v>
      </c>
      <c r="G9" s="486">
        <v>4748</v>
      </c>
      <c r="H9" s="486">
        <v>14</v>
      </c>
      <c r="I9" s="489">
        <v>27</v>
      </c>
      <c r="K9" s="448"/>
    </row>
    <row r="10" spans="1:11" ht="50.1" customHeight="1">
      <c r="A10" s="464"/>
      <c r="B10" s="459" t="s">
        <v>393</v>
      </c>
      <c r="C10" s="460"/>
      <c r="D10" s="486">
        <v>8</v>
      </c>
      <c r="E10" s="486">
        <v>3</v>
      </c>
      <c r="F10" s="486">
        <v>94</v>
      </c>
      <c r="G10" s="486">
        <v>2936</v>
      </c>
      <c r="H10" s="486">
        <v>8</v>
      </c>
      <c r="I10" s="489">
        <v>35</v>
      </c>
      <c r="K10" s="448"/>
    </row>
    <row r="11" spans="1:11" ht="50.1" customHeight="1">
      <c r="A11" s="464"/>
      <c r="B11" s="459" t="s">
        <v>394</v>
      </c>
      <c r="C11" s="460"/>
      <c r="D11" s="486">
        <v>8</v>
      </c>
      <c r="E11" s="486">
        <v>3</v>
      </c>
      <c r="F11" s="486">
        <v>97</v>
      </c>
      <c r="G11" s="486">
        <v>5106</v>
      </c>
      <c r="H11" s="486">
        <v>15</v>
      </c>
      <c r="I11" s="489">
        <v>50</v>
      </c>
      <c r="K11" s="448"/>
    </row>
    <row r="12" spans="1:11" ht="50.1" customHeight="1">
      <c r="A12" s="465"/>
      <c r="B12" s="273" t="s">
        <v>293</v>
      </c>
      <c r="C12" s="461"/>
      <c r="D12" s="490">
        <v>8</v>
      </c>
      <c r="E12" s="486">
        <v>3</v>
      </c>
      <c r="F12" s="486">
        <v>100</v>
      </c>
      <c r="G12" s="490">
        <v>17610</v>
      </c>
      <c r="H12" s="486">
        <v>50</v>
      </c>
      <c r="I12" s="489">
        <v>100</v>
      </c>
      <c r="K12" s="448"/>
    </row>
    <row r="13" spans="1:11" s="451" customFormat="1" ht="52.5" customHeight="1">
      <c r="A13" s="450" t="s">
        <v>395</v>
      </c>
      <c r="B13" s="450"/>
      <c r="C13" s="450"/>
      <c r="D13" s="491">
        <v>233</v>
      </c>
      <c r="E13" s="491">
        <v>100</v>
      </c>
      <c r="F13" s="492"/>
      <c r="G13" s="491">
        <v>35024</v>
      </c>
      <c r="H13" s="491">
        <v>100</v>
      </c>
      <c r="I13" s="492"/>
      <c r="K13" s="472"/>
    </row>
    <row r="14" spans="1:11" ht="6" customHeight="1"/>
    <row r="15" spans="1:11" ht="19.149999999999999" customHeight="1">
      <c r="A15" s="274" t="s">
        <v>294</v>
      </c>
      <c r="B15" s="452"/>
      <c r="C15" s="452"/>
    </row>
    <row r="16" spans="1:11" ht="21" customHeight="1">
      <c r="A16" s="275" t="s">
        <v>295</v>
      </c>
    </row>
    <row r="17" spans="1:1" ht="19.149999999999999" customHeight="1">
      <c r="A17" s="275" t="s">
        <v>296</v>
      </c>
    </row>
  </sheetData>
  <mergeCells count="4">
    <mergeCell ref="A2:I2"/>
    <mergeCell ref="A4:C5"/>
    <mergeCell ref="D4:F4"/>
    <mergeCell ref="G4:I4"/>
  </mergeCells>
  <hyperlinks>
    <hyperlink ref="A1" location="Contents!A1" display="Back to Table of Contents" xr:uid="{00000000-0004-0000-2E00-000000000000}"/>
  </hyperlinks>
  <pageMargins left="0.25" right="0.25"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E94"/>
  <sheetViews>
    <sheetView workbookViewId="0"/>
  </sheetViews>
  <sheetFormatPr defaultRowHeight="12.75"/>
  <cols>
    <col min="1" max="1" width="4" customWidth="1"/>
    <col min="2" max="2" width="40.28515625" customWidth="1"/>
    <col min="3" max="3" width="92.7109375" customWidth="1"/>
  </cols>
  <sheetData>
    <row r="1" spans="2:4" ht="27.6" customHeight="1">
      <c r="B1" s="907" t="s">
        <v>433</v>
      </c>
      <c r="C1" s="907"/>
    </row>
    <row r="2" spans="2:4" ht="13.5" thickBot="1">
      <c r="B2" s="558"/>
      <c r="C2" s="558"/>
    </row>
    <row r="3" spans="2:4" ht="63.75" thickBot="1">
      <c r="B3" s="556" t="s">
        <v>485</v>
      </c>
      <c r="C3" s="557" t="s">
        <v>434</v>
      </c>
      <c r="D3" s="536"/>
    </row>
    <row r="4" spans="2:4" ht="26.25" customHeight="1">
      <c r="B4" s="910" t="s">
        <v>484</v>
      </c>
      <c r="C4" s="547" t="s">
        <v>549</v>
      </c>
    </row>
    <row r="5" spans="2:4" ht="15.75">
      <c r="B5" s="911"/>
      <c r="C5" s="548" t="s">
        <v>435</v>
      </c>
    </row>
    <row r="6" spans="2:4" ht="3.75" customHeight="1">
      <c r="B6" s="911"/>
      <c r="C6" s="546"/>
    </row>
    <row r="7" spans="2:4" ht="15.75">
      <c r="B7" s="911"/>
      <c r="C7" s="547" t="s">
        <v>436</v>
      </c>
    </row>
    <row r="8" spans="2:4" ht="15.75">
      <c r="B8" s="911"/>
      <c r="C8" s="547" t="s">
        <v>437</v>
      </c>
    </row>
    <row r="9" spans="2:4" ht="15.75">
      <c r="B9" s="911"/>
      <c r="C9" s="547" t="s">
        <v>438</v>
      </c>
    </row>
    <row r="10" spans="2:4" ht="15.75">
      <c r="B10" s="911"/>
      <c r="C10" s="547" t="s">
        <v>439</v>
      </c>
    </row>
    <row r="11" spans="2:4" ht="15.75">
      <c r="B11" s="911"/>
      <c r="C11" s="547" t="s">
        <v>440</v>
      </c>
    </row>
    <row r="12" spans="2:4" ht="15.75">
      <c r="B12" s="911"/>
      <c r="C12" s="547" t="s">
        <v>441</v>
      </c>
    </row>
    <row r="13" spans="2:4" ht="15.75">
      <c r="B13" s="911"/>
      <c r="C13" s="547" t="s">
        <v>442</v>
      </c>
    </row>
    <row r="14" spans="2:4" ht="15.75">
      <c r="B14" s="911"/>
      <c r="C14" s="547" t="s">
        <v>443</v>
      </c>
    </row>
    <row r="15" spans="2:4" ht="15.75">
      <c r="B15" s="911"/>
      <c r="C15" s="547" t="s">
        <v>444</v>
      </c>
    </row>
    <row r="16" spans="2:4" ht="15.75">
      <c r="B16" s="911"/>
      <c r="C16" s="547" t="s">
        <v>565</v>
      </c>
    </row>
    <row r="17" spans="2:3" ht="7.5" customHeight="1">
      <c r="B17" s="911"/>
      <c r="C17" s="546"/>
    </row>
    <row r="18" spans="2:3" ht="15.75">
      <c r="B18" s="911"/>
      <c r="C18" s="548" t="s">
        <v>445</v>
      </c>
    </row>
    <row r="19" spans="2:3" ht="6" customHeight="1">
      <c r="B19" s="911"/>
      <c r="C19" s="546"/>
    </row>
    <row r="20" spans="2:3" ht="15.75">
      <c r="B20" s="911"/>
      <c r="C20" s="547" t="s">
        <v>446</v>
      </c>
    </row>
    <row r="21" spans="2:3">
      <c r="B21" s="911"/>
      <c r="C21" s="546"/>
    </row>
    <row r="22" spans="2:3" ht="15.75">
      <c r="B22" s="911"/>
      <c r="C22" s="549" t="s">
        <v>583</v>
      </c>
    </row>
    <row r="23" spans="2:3" ht="15.75">
      <c r="B23" s="911"/>
      <c r="C23" s="550" t="s">
        <v>223</v>
      </c>
    </row>
    <row r="24" spans="2:3" ht="15.75">
      <c r="B24" s="911"/>
      <c r="C24" s="550" t="s">
        <v>447</v>
      </c>
    </row>
    <row r="25" spans="2:3" ht="10.5" customHeight="1">
      <c r="B25" s="911"/>
      <c r="C25" s="546"/>
    </row>
    <row r="26" spans="2:3" ht="63">
      <c r="B26" s="911"/>
      <c r="C26" s="551" t="s">
        <v>448</v>
      </c>
    </row>
    <row r="27" spans="2:3" ht="8.25" customHeight="1">
      <c r="B27" s="911"/>
      <c r="C27" s="547"/>
    </row>
    <row r="28" spans="2:3" ht="95.25" thickBot="1">
      <c r="B28" s="912"/>
      <c r="C28" s="552" t="s">
        <v>449</v>
      </c>
    </row>
    <row r="29" spans="2:3" ht="31.5">
      <c r="B29" s="913" t="s">
        <v>550</v>
      </c>
      <c r="C29" s="555" t="s">
        <v>450</v>
      </c>
    </row>
    <row r="30" spans="2:3" ht="31.5">
      <c r="B30" s="914"/>
      <c r="C30" s="547" t="s">
        <v>451</v>
      </c>
    </row>
    <row r="31" spans="2:3" ht="7.5" customHeight="1">
      <c r="B31" s="914"/>
      <c r="C31" s="553"/>
    </row>
    <row r="32" spans="2:3" ht="15.75">
      <c r="B32" s="914"/>
      <c r="C32" s="553" t="s">
        <v>452</v>
      </c>
    </row>
    <row r="33" spans="2:3" ht="15.75">
      <c r="B33" s="914"/>
      <c r="C33" s="547" t="s">
        <v>453</v>
      </c>
    </row>
    <row r="34" spans="2:3" ht="15.75">
      <c r="B34" s="914"/>
      <c r="C34" s="547" t="s">
        <v>454</v>
      </c>
    </row>
    <row r="35" spans="2:3" ht="15.75">
      <c r="B35" s="914"/>
      <c r="C35" s="547" t="s">
        <v>455</v>
      </c>
    </row>
    <row r="36" spans="2:3">
      <c r="B36" s="914"/>
      <c r="C36" s="546"/>
    </row>
    <row r="37" spans="2:3" ht="15.75">
      <c r="B37" s="914"/>
      <c r="C37" s="553" t="s">
        <v>445</v>
      </c>
    </row>
    <row r="38" spans="2:3" ht="6.75" customHeight="1">
      <c r="B38" s="914"/>
      <c r="C38" s="553"/>
    </row>
    <row r="39" spans="2:3" ht="63.75" thickBot="1">
      <c r="B39" s="914"/>
      <c r="C39" s="547" t="s">
        <v>456</v>
      </c>
    </row>
    <row r="40" spans="2:3" ht="15.75">
      <c r="B40" s="913" t="s">
        <v>486</v>
      </c>
      <c r="C40" s="559" t="s">
        <v>457</v>
      </c>
    </row>
    <row r="41" spans="2:3" ht="15.75">
      <c r="B41" s="914"/>
      <c r="C41" s="547" t="s">
        <v>458</v>
      </c>
    </row>
    <row r="42" spans="2:3" ht="15.75">
      <c r="B42" s="914"/>
      <c r="C42" s="547" t="s">
        <v>459</v>
      </c>
    </row>
    <row r="43" spans="2:3" ht="15.75">
      <c r="B43" s="914"/>
      <c r="C43" s="547" t="s">
        <v>460</v>
      </c>
    </row>
    <row r="44" spans="2:3" ht="15.75">
      <c r="B44" s="914"/>
      <c r="C44" s="547" t="s">
        <v>461</v>
      </c>
    </row>
    <row r="45" spans="2:3" ht="8.25" customHeight="1">
      <c r="B45" s="914"/>
      <c r="C45" s="546"/>
    </row>
    <row r="46" spans="2:3" ht="15.75">
      <c r="B46" s="914"/>
      <c r="C46" s="553" t="s">
        <v>452</v>
      </c>
    </row>
    <row r="47" spans="2:3" ht="15.75">
      <c r="B47" s="914"/>
      <c r="C47" s="547" t="s">
        <v>464</v>
      </c>
    </row>
    <row r="48" spans="2:3" ht="15.75">
      <c r="B48" s="914"/>
      <c r="C48" s="547" t="s">
        <v>512</v>
      </c>
    </row>
    <row r="49" spans="2:4" ht="15.75">
      <c r="B49" s="914"/>
      <c r="C49" s="547" t="s">
        <v>454</v>
      </c>
    </row>
    <row r="50" spans="2:4" ht="15.75">
      <c r="B50" s="914"/>
      <c r="C50" s="547" t="s">
        <v>513</v>
      </c>
    </row>
    <row r="51" spans="2:4" ht="6" customHeight="1">
      <c r="B51" s="914"/>
      <c r="C51" s="546"/>
    </row>
    <row r="52" spans="2:4" ht="15.75">
      <c r="B52" s="914"/>
      <c r="C52" s="553" t="s">
        <v>462</v>
      </c>
    </row>
    <row r="53" spans="2:4" ht="63.75" thickBot="1">
      <c r="B53" s="914"/>
      <c r="C53" s="547" t="s">
        <v>463</v>
      </c>
    </row>
    <row r="54" spans="2:4" ht="15.75">
      <c r="B54" s="913" t="s">
        <v>465</v>
      </c>
      <c r="C54" s="575" t="s">
        <v>467</v>
      </c>
    </row>
    <row r="55" spans="2:4" ht="94.5">
      <c r="B55" s="914"/>
      <c r="C55" s="547" t="s">
        <v>466</v>
      </c>
      <c r="D55" s="536"/>
    </row>
    <row r="56" spans="2:4" ht="15.75">
      <c r="B56" s="914"/>
      <c r="C56" s="554" t="s">
        <v>468</v>
      </c>
    </row>
    <row r="57" spans="2:4" ht="15.75">
      <c r="B57" s="914"/>
      <c r="C57" s="554" t="s">
        <v>469</v>
      </c>
    </row>
    <row r="58" spans="2:4" ht="15.75">
      <c r="B58" s="914"/>
      <c r="C58" s="554" t="s">
        <v>470</v>
      </c>
    </row>
    <row r="59" spans="2:4" ht="6.75" customHeight="1">
      <c r="B59" s="914"/>
      <c r="C59" s="546"/>
    </row>
    <row r="60" spans="2:4" ht="47.25">
      <c r="B60" s="914"/>
      <c r="C60" s="547" t="s">
        <v>471</v>
      </c>
    </row>
    <row r="61" spans="2:4" ht="8.25" customHeight="1">
      <c r="B61" s="914"/>
      <c r="C61" s="547"/>
    </row>
    <row r="62" spans="2:4" ht="15.75">
      <c r="B62" s="914"/>
      <c r="C62" s="547" t="s">
        <v>472</v>
      </c>
    </row>
    <row r="63" spans="2:4" ht="15.75">
      <c r="B63" s="914"/>
      <c r="C63" s="547" t="s">
        <v>473</v>
      </c>
    </row>
    <row r="64" spans="2:4" ht="15.75">
      <c r="B64" s="914"/>
      <c r="C64" s="547" t="s">
        <v>474</v>
      </c>
    </row>
    <row r="65" spans="2:5" ht="15.75">
      <c r="B65" s="914"/>
      <c r="C65" s="547" t="s">
        <v>475</v>
      </c>
    </row>
    <row r="66" spans="2:5" ht="15.75">
      <c r="B66" s="914"/>
      <c r="C66" s="547" t="s">
        <v>476</v>
      </c>
    </row>
    <row r="67" spans="2:5" ht="15.75">
      <c r="B67" s="914"/>
      <c r="C67" s="547" t="s">
        <v>477</v>
      </c>
    </row>
    <row r="68" spans="2:5" ht="31.5">
      <c r="B68" s="914"/>
      <c r="C68" s="547" t="s">
        <v>478</v>
      </c>
    </row>
    <row r="69" spans="2:5" ht="6.75" customHeight="1">
      <c r="B69" s="914"/>
      <c r="C69" s="546"/>
    </row>
    <row r="70" spans="2:5" ht="15.75">
      <c r="B70" s="914"/>
      <c r="C70" s="562" t="s">
        <v>515</v>
      </c>
    </row>
    <row r="71" spans="2:5" ht="15.75">
      <c r="B71" s="914"/>
      <c r="C71" s="562" t="s">
        <v>516</v>
      </c>
      <c r="E71" s="528"/>
    </row>
    <row r="72" spans="2:5" ht="15.75">
      <c r="B72" s="914"/>
      <c r="C72" s="563" t="s">
        <v>517</v>
      </c>
    </row>
    <row r="73" spans="2:5" ht="13.15" customHeight="1">
      <c r="B73" s="914"/>
      <c r="C73" s="546"/>
    </row>
    <row r="74" spans="2:5" ht="29.45" customHeight="1">
      <c r="B74" s="914"/>
      <c r="C74" s="564" t="s">
        <v>586</v>
      </c>
      <c r="D74" s="560" t="s">
        <v>514</v>
      </c>
    </row>
    <row r="75" spans="2:5" ht="15.75">
      <c r="B75" s="914"/>
      <c r="C75" s="564" t="s">
        <v>518</v>
      </c>
    </row>
    <row r="76" spans="2:5" ht="18.600000000000001" customHeight="1">
      <c r="B76" s="914"/>
      <c r="C76" s="565" t="s">
        <v>519</v>
      </c>
    </row>
    <row r="77" spans="2:5" ht="15.75">
      <c r="B77" s="914"/>
      <c r="C77" s="566" t="s">
        <v>521</v>
      </c>
    </row>
    <row r="78" spans="2:5" ht="15.75">
      <c r="B78" s="914"/>
      <c r="C78" s="565" t="s">
        <v>522</v>
      </c>
    </row>
    <row r="79" spans="2:5" ht="15.75">
      <c r="B79" s="914"/>
      <c r="C79" s="565" t="s">
        <v>523</v>
      </c>
    </row>
    <row r="80" spans="2:5" ht="6.75" customHeight="1">
      <c r="B80" s="914"/>
      <c r="C80" s="546"/>
    </row>
    <row r="81" spans="2:4" ht="15.75">
      <c r="B81" s="914"/>
      <c r="C81" s="565" t="s">
        <v>520</v>
      </c>
    </row>
    <row r="82" spans="2:4" ht="15.75">
      <c r="B82" s="914"/>
      <c r="C82" s="565" t="s">
        <v>524</v>
      </c>
    </row>
    <row r="83" spans="2:4" ht="15.75">
      <c r="B83" s="914"/>
      <c r="C83" s="565" t="s">
        <v>525</v>
      </c>
    </row>
    <row r="84" spans="2:4" ht="9.75" customHeight="1">
      <c r="B84" s="914"/>
      <c r="C84" s="546"/>
    </row>
    <row r="85" spans="2:4" ht="15.75">
      <c r="B85" s="914"/>
      <c r="C85" s="565" t="s">
        <v>584</v>
      </c>
      <c r="D85" s="584"/>
    </row>
    <row r="86" spans="2:4" ht="15.75">
      <c r="B86" s="914"/>
      <c r="C86" s="565" t="s">
        <v>526</v>
      </c>
    </row>
    <row r="87" spans="2:4" ht="15.75">
      <c r="B87" s="914"/>
      <c r="C87" s="565" t="s">
        <v>525</v>
      </c>
    </row>
    <row r="88" spans="2:4" ht="15.75">
      <c r="B88" s="914"/>
      <c r="C88" s="567" t="s">
        <v>579</v>
      </c>
    </row>
    <row r="89" spans="2:4" ht="15.75">
      <c r="B89" s="914"/>
      <c r="C89" s="568" t="s">
        <v>580</v>
      </c>
    </row>
    <row r="90" spans="2:4" ht="15.75">
      <c r="B90" s="914"/>
      <c r="C90" s="568" t="s">
        <v>585</v>
      </c>
    </row>
    <row r="91" spans="2:4" ht="15.75">
      <c r="B91" s="914"/>
      <c r="C91" s="568" t="s">
        <v>581</v>
      </c>
    </row>
    <row r="92" spans="2:4" ht="15.75">
      <c r="B92" s="914"/>
      <c r="C92" s="568" t="s">
        <v>582</v>
      </c>
    </row>
    <row r="93" spans="2:4" ht="15.75">
      <c r="B93" s="914"/>
      <c r="C93" s="566" t="s">
        <v>569</v>
      </c>
    </row>
    <row r="94" spans="2:4" ht="6" customHeight="1" thickBot="1">
      <c r="B94" s="915"/>
      <c r="C94" s="569"/>
    </row>
  </sheetData>
  <mergeCells count="5">
    <mergeCell ref="B1:C1"/>
    <mergeCell ref="B4:B28"/>
    <mergeCell ref="B29:B39"/>
    <mergeCell ref="B40:B53"/>
    <mergeCell ref="B54:B94"/>
  </mergeCells>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dimension ref="A1:G14"/>
  <sheetViews>
    <sheetView zoomScaleNormal="100" workbookViewId="0">
      <selection activeCell="A2" sqref="A2"/>
    </sheetView>
  </sheetViews>
  <sheetFormatPr defaultColWidth="9.140625" defaultRowHeight="12.75"/>
  <cols>
    <col min="1" max="1" width="45.7109375" style="11" customWidth="1"/>
    <col min="2" max="5" width="15" style="11" customWidth="1"/>
    <col min="6" max="6" width="15.5703125" style="11" customWidth="1"/>
    <col min="7" max="7" width="13" style="11" customWidth="1"/>
    <col min="8" max="16384" width="9.140625" style="11"/>
  </cols>
  <sheetData>
    <row r="1" spans="1:7" ht="15.75">
      <c r="A1" s="756" t="s">
        <v>0</v>
      </c>
    </row>
    <row r="2" spans="1:7" ht="23.25" customHeight="1">
      <c r="A2" s="843" t="s">
        <v>709</v>
      </c>
      <c r="B2" s="844"/>
      <c r="C2" s="844"/>
      <c r="D2" s="844"/>
      <c r="E2" s="844"/>
    </row>
    <row r="3" spans="1:7" ht="41.25" customHeight="1">
      <c r="A3" s="845" t="s">
        <v>62</v>
      </c>
      <c r="B3" s="846" t="s">
        <v>374</v>
      </c>
      <c r="C3" s="846" t="s">
        <v>382</v>
      </c>
      <c r="D3" s="846" t="s">
        <v>591</v>
      </c>
      <c r="E3" s="846" t="s">
        <v>646</v>
      </c>
      <c r="F3" s="846" t="s">
        <v>645</v>
      </c>
    </row>
    <row r="4" spans="1:7" ht="47.1" customHeight="1">
      <c r="A4" s="646" t="s">
        <v>375</v>
      </c>
      <c r="B4" s="712">
        <v>369</v>
      </c>
      <c r="C4" s="712">
        <v>358</v>
      </c>
      <c r="D4" s="712">
        <v>342</v>
      </c>
      <c r="E4" s="712">
        <v>329</v>
      </c>
      <c r="F4" s="712">
        <v>309</v>
      </c>
    </row>
    <row r="5" spans="1:7" ht="47.1" customHeight="1">
      <c r="A5" s="847" t="s">
        <v>376</v>
      </c>
      <c r="B5" s="52">
        <v>19639</v>
      </c>
      <c r="C5" s="52">
        <v>19968</v>
      </c>
      <c r="D5" s="52">
        <v>19631</v>
      </c>
      <c r="E5" s="52">
        <v>19358</v>
      </c>
      <c r="F5" s="52">
        <v>18758</v>
      </c>
    </row>
    <row r="6" spans="1:7" ht="47.1" customHeight="1">
      <c r="A6" s="646" t="s">
        <v>63</v>
      </c>
      <c r="B6" s="52">
        <v>32658</v>
      </c>
      <c r="C6" s="52">
        <v>33511</v>
      </c>
      <c r="D6" s="52">
        <v>34407</v>
      </c>
      <c r="E6" s="52">
        <v>31802</v>
      </c>
      <c r="F6" s="52">
        <v>36688</v>
      </c>
    </row>
    <row r="7" spans="1:7" ht="47.1" customHeight="1">
      <c r="A7" s="646" t="s">
        <v>64</v>
      </c>
      <c r="B7" s="889">
        <v>2.2999999999999998</v>
      </c>
      <c r="C7" s="889">
        <v>3.3</v>
      </c>
      <c r="D7" s="889">
        <v>4.4000000000000004</v>
      </c>
      <c r="E7" s="892">
        <v>-15.5</v>
      </c>
      <c r="F7" s="889">
        <v>9.1</v>
      </c>
    </row>
    <row r="8" spans="1:7" ht="38.25" customHeight="1">
      <c r="A8" s="848" t="s">
        <v>65</v>
      </c>
      <c r="B8" s="890">
        <v>7.9</v>
      </c>
      <c r="C8" s="890">
        <v>7.7</v>
      </c>
      <c r="D8" s="890">
        <v>7.7</v>
      </c>
      <c r="E8" s="890">
        <v>8.1</v>
      </c>
      <c r="F8" s="890">
        <v>8.6</v>
      </c>
      <c r="G8" s="517"/>
    </row>
    <row r="9" spans="1:7" ht="36" customHeight="1">
      <c r="A9" s="849" t="s">
        <v>66</v>
      </c>
      <c r="B9" s="891">
        <v>58.3</v>
      </c>
      <c r="C9" s="891">
        <v>59.2</v>
      </c>
      <c r="D9" s="891">
        <v>63.9</v>
      </c>
      <c r="E9" s="891">
        <v>65.5</v>
      </c>
      <c r="F9" s="891">
        <v>65.5</v>
      </c>
      <c r="G9" s="518"/>
    </row>
    <row r="10" spans="1:7" ht="15" customHeight="1">
      <c r="A10" s="429" t="s">
        <v>373</v>
      </c>
      <c r="B10" s="850"/>
    </row>
    <row r="11" spans="1:7" ht="33.75" customHeight="1">
      <c r="A11" s="917" t="s">
        <v>668</v>
      </c>
      <c r="B11" s="917"/>
      <c r="C11" s="917"/>
      <c r="D11" s="917"/>
      <c r="E11" s="917"/>
      <c r="F11" s="917"/>
    </row>
    <row r="12" spans="1:7" ht="15" customHeight="1"/>
    <row r="13" spans="1:7" ht="15.75" customHeight="1"/>
    <row r="14" spans="1:7" ht="16.5" customHeight="1"/>
  </sheetData>
  <mergeCells count="1">
    <mergeCell ref="A11:F11"/>
  </mergeCells>
  <hyperlinks>
    <hyperlink ref="A1" location="Contents!A1" display="Back to Table of Contents" xr:uid="{00000000-0004-0000-2F00-000000000000}"/>
  </hyperlinks>
  <pageMargins left="1" right="0.5" top="1" bottom="0.75" header="0.25" footer="0.3"/>
  <pageSetup paperSize="9" orientation="landscape"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dimension ref="A1:H29"/>
  <sheetViews>
    <sheetView workbookViewId="0">
      <selection activeCell="A2" sqref="A2"/>
    </sheetView>
  </sheetViews>
  <sheetFormatPr defaultColWidth="9.140625" defaultRowHeight="12.75"/>
  <cols>
    <col min="1" max="1" width="6.85546875" style="2" customWidth="1"/>
    <col min="2" max="2" width="56" style="2" customWidth="1"/>
    <col min="3" max="3" width="10.140625" style="2" customWidth="1"/>
    <col min="4" max="4" width="13.140625" style="2" customWidth="1"/>
    <col min="5" max="5" width="10.7109375" style="2" customWidth="1"/>
    <col min="6" max="6" width="14.140625" style="2" customWidth="1"/>
    <col min="7" max="7" width="10.7109375" style="2" customWidth="1"/>
    <col min="8" max="8" width="10.5703125" style="2" customWidth="1"/>
    <col min="9" max="16384" width="9.140625" style="2"/>
  </cols>
  <sheetData>
    <row r="1" spans="1:8" ht="15.75">
      <c r="A1" s="594" t="s">
        <v>0</v>
      </c>
    </row>
    <row r="2" spans="1:8" ht="15.75">
      <c r="A2" s="714" t="s">
        <v>710</v>
      </c>
    </row>
    <row r="3" spans="1:8">
      <c r="F3" s="277"/>
      <c r="H3" s="278" t="s">
        <v>97</v>
      </c>
    </row>
    <row r="4" spans="1:8" ht="57">
      <c r="A4" s="50" t="s">
        <v>175</v>
      </c>
      <c r="B4" s="279" t="s">
        <v>298</v>
      </c>
      <c r="C4" s="280" t="s">
        <v>176</v>
      </c>
      <c r="D4" s="280" t="s">
        <v>99</v>
      </c>
      <c r="E4" s="280" t="s">
        <v>100</v>
      </c>
      <c r="F4" s="280" t="s">
        <v>177</v>
      </c>
      <c r="G4" s="280" t="s">
        <v>178</v>
      </c>
      <c r="H4" s="280" t="s">
        <v>179</v>
      </c>
    </row>
    <row r="5" spans="1:8">
      <c r="A5" s="281"/>
      <c r="B5" s="282" t="s">
        <v>299</v>
      </c>
      <c r="C5" s="699">
        <v>51226.299999999996</v>
      </c>
      <c r="D5" s="699">
        <v>29414.569</v>
      </c>
      <c r="E5" s="699">
        <v>21811.731000000003</v>
      </c>
      <c r="F5" s="699">
        <v>7539.1189599999998</v>
      </c>
      <c r="G5" s="699">
        <v>87.999999999999972</v>
      </c>
      <c r="H5" s="699">
        <v>14184.612039999996</v>
      </c>
    </row>
    <row r="6" spans="1:8">
      <c r="A6" s="283">
        <v>10</v>
      </c>
      <c r="B6" s="178" t="s">
        <v>300</v>
      </c>
      <c r="C6" s="700">
        <v>15426.3</v>
      </c>
      <c r="D6" s="700">
        <v>9921</v>
      </c>
      <c r="E6" s="700">
        <v>5505.2999999999993</v>
      </c>
      <c r="F6" s="700">
        <v>1857.7</v>
      </c>
      <c r="G6" s="700">
        <v>4.8</v>
      </c>
      <c r="H6" s="700">
        <v>3642.7999999999993</v>
      </c>
    </row>
    <row r="7" spans="1:8">
      <c r="A7" s="284" t="s">
        <v>301</v>
      </c>
      <c r="B7" s="178" t="s">
        <v>302</v>
      </c>
      <c r="C7" s="700">
        <v>11558.8</v>
      </c>
      <c r="D7" s="700">
        <v>4129.3</v>
      </c>
      <c r="E7" s="700">
        <v>7429.4999999999991</v>
      </c>
      <c r="F7" s="700">
        <v>2110.9</v>
      </c>
      <c r="G7" s="700">
        <v>7.9</v>
      </c>
      <c r="H7" s="700">
        <v>5310.6999999999989</v>
      </c>
    </row>
    <row r="8" spans="1:8">
      <c r="A8" s="285">
        <v>13</v>
      </c>
      <c r="B8" s="178" t="s">
        <v>25</v>
      </c>
      <c r="C8" s="700">
        <v>766</v>
      </c>
      <c r="D8" s="700">
        <v>385.9</v>
      </c>
      <c r="E8" s="700">
        <v>380.1</v>
      </c>
      <c r="F8" s="700">
        <v>166</v>
      </c>
      <c r="G8" s="700">
        <v>1.2</v>
      </c>
      <c r="H8" s="700">
        <v>212.90000000000003</v>
      </c>
    </row>
    <row r="9" spans="1:8">
      <c r="A9" s="285">
        <v>14</v>
      </c>
      <c r="B9" s="178" t="s">
        <v>26</v>
      </c>
      <c r="C9" s="700">
        <v>873.4</v>
      </c>
      <c r="D9" s="700">
        <v>559.5</v>
      </c>
      <c r="E9" s="700">
        <v>313.89999999999998</v>
      </c>
      <c r="F9" s="700">
        <v>159.5</v>
      </c>
      <c r="G9" s="700">
        <v>1.8</v>
      </c>
      <c r="H9" s="700">
        <v>152.59999999999997</v>
      </c>
    </row>
    <row r="10" spans="1:8" s="286" customFormat="1">
      <c r="A10" s="285">
        <v>15</v>
      </c>
      <c r="B10" s="178" t="s">
        <v>27</v>
      </c>
      <c r="C10" s="700">
        <v>100.1</v>
      </c>
      <c r="D10" s="700">
        <v>58</v>
      </c>
      <c r="E10" s="700">
        <v>42.099999999999994</v>
      </c>
      <c r="F10" s="700">
        <v>18.100000000000001</v>
      </c>
      <c r="G10" s="893">
        <v>0</v>
      </c>
      <c r="H10" s="700">
        <v>23.999999999999993</v>
      </c>
    </row>
    <row r="11" spans="1:8" ht="25.5">
      <c r="A11" s="285" t="s">
        <v>303</v>
      </c>
      <c r="B11" s="192" t="s">
        <v>304</v>
      </c>
      <c r="C11" s="700">
        <v>1221.0999999999999</v>
      </c>
      <c r="D11" s="700">
        <v>801.9</v>
      </c>
      <c r="E11" s="700">
        <v>419.19999999999993</v>
      </c>
      <c r="F11" s="700">
        <v>172</v>
      </c>
      <c r="G11" s="700">
        <v>2.2999999999999998</v>
      </c>
      <c r="H11" s="700">
        <v>244.89999999999992</v>
      </c>
    </row>
    <row r="12" spans="1:8" s="286" customFormat="1">
      <c r="A12" s="285">
        <v>18</v>
      </c>
      <c r="B12" s="178" t="s">
        <v>31</v>
      </c>
      <c r="C12" s="700">
        <v>1700.8</v>
      </c>
      <c r="D12" s="700">
        <v>813.9</v>
      </c>
      <c r="E12" s="700">
        <v>886.9</v>
      </c>
      <c r="F12" s="700">
        <v>544.6</v>
      </c>
      <c r="G12" s="700">
        <v>3.3</v>
      </c>
      <c r="H12" s="700">
        <v>338.99999999999994</v>
      </c>
    </row>
    <row r="13" spans="1:8" ht="25.5">
      <c r="A13" s="287" t="s">
        <v>305</v>
      </c>
      <c r="B13" s="192" t="s">
        <v>306</v>
      </c>
      <c r="C13" s="700">
        <v>5985.7</v>
      </c>
      <c r="D13" s="700">
        <v>3678.3</v>
      </c>
      <c r="E13" s="700">
        <v>2307.3999999999996</v>
      </c>
      <c r="F13" s="700">
        <v>808.5</v>
      </c>
      <c r="G13" s="700">
        <v>10.1</v>
      </c>
      <c r="H13" s="700">
        <v>1488.7999999999997</v>
      </c>
    </row>
    <row r="14" spans="1:8" ht="25.5">
      <c r="A14" s="288" t="s">
        <v>307</v>
      </c>
      <c r="B14" s="289" t="s">
        <v>308</v>
      </c>
      <c r="C14" s="700">
        <v>1498.6</v>
      </c>
      <c r="D14" s="700">
        <v>838.5</v>
      </c>
      <c r="E14" s="700">
        <v>660.09999999999991</v>
      </c>
      <c r="F14" s="700">
        <v>252.4</v>
      </c>
      <c r="G14" s="700">
        <v>1</v>
      </c>
      <c r="H14" s="700">
        <v>406.69999999999993</v>
      </c>
    </row>
    <row r="15" spans="1:8">
      <c r="A15" s="285">
        <v>23</v>
      </c>
      <c r="B15" s="178" t="s">
        <v>309</v>
      </c>
      <c r="C15" s="700">
        <v>3472.4</v>
      </c>
      <c r="D15" s="700">
        <v>2740.9</v>
      </c>
      <c r="E15" s="700">
        <v>731.5</v>
      </c>
      <c r="F15" s="700">
        <v>220.4</v>
      </c>
      <c r="G15" s="700">
        <v>13.2</v>
      </c>
      <c r="H15" s="700">
        <v>497.90000000000003</v>
      </c>
    </row>
    <row r="16" spans="1:8">
      <c r="A16" s="290">
        <v>239</v>
      </c>
      <c r="B16" s="104" t="s">
        <v>310</v>
      </c>
      <c r="C16" s="701">
        <v>3431.6</v>
      </c>
      <c r="D16" s="701">
        <v>2723.2</v>
      </c>
      <c r="E16" s="701">
        <v>708.40000000000009</v>
      </c>
      <c r="F16" s="701">
        <v>215.6</v>
      </c>
      <c r="G16" s="701">
        <v>12.9</v>
      </c>
      <c r="H16" s="701">
        <v>479.90000000000009</v>
      </c>
    </row>
    <row r="17" spans="1:8" s="291" customFormat="1">
      <c r="A17" s="283">
        <v>24</v>
      </c>
      <c r="B17" s="178" t="s">
        <v>36</v>
      </c>
      <c r="C17" s="700">
        <v>827</v>
      </c>
      <c r="D17" s="700">
        <v>566.6</v>
      </c>
      <c r="E17" s="700">
        <v>260.39999999999998</v>
      </c>
      <c r="F17" s="700">
        <v>76.400000000000006</v>
      </c>
      <c r="G17" s="700">
        <v>0.4</v>
      </c>
      <c r="H17" s="700">
        <v>183.59999999999997</v>
      </c>
    </row>
    <row r="18" spans="1:8" s="292" customFormat="1">
      <c r="A18" s="285">
        <v>25</v>
      </c>
      <c r="B18" s="178" t="s">
        <v>311</v>
      </c>
      <c r="C18" s="700">
        <v>1662.5</v>
      </c>
      <c r="D18" s="700">
        <v>929.4</v>
      </c>
      <c r="E18" s="700">
        <v>733.1</v>
      </c>
      <c r="F18" s="700">
        <v>388.4</v>
      </c>
      <c r="G18" s="700">
        <v>3.8</v>
      </c>
      <c r="H18" s="700">
        <v>340.90000000000003</v>
      </c>
    </row>
    <row r="19" spans="1:8">
      <c r="A19" s="287" t="s">
        <v>312</v>
      </c>
      <c r="B19" s="192" t="s">
        <v>313</v>
      </c>
      <c r="C19" s="700">
        <v>572</v>
      </c>
      <c r="D19" s="700">
        <v>287.8</v>
      </c>
      <c r="E19" s="700">
        <v>284.2</v>
      </c>
      <c r="F19" s="700">
        <v>125.4</v>
      </c>
      <c r="G19" s="700">
        <v>0.5</v>
      </c>
      <c r="H19" s="700">
        <v>158.29999999999998</v>
      </c>
    </row>
    <row r="20" spans="1:8" s="286" customFormat="1">
      <c r="A20" s="283">
        <v>28</v>
      </c>
      <c r="B20" s="178" t="s">
        <v>314</v>
      </c>
      <c r="C20" s="700">
        <v>729.1</v>
      </c>
      <c r="D20" s="700">
        <v>591</v>
      </c>
      <c r="E20" s="700">
        <v>138.10000000000002</v>
      </c>
      <c r="F20" s="700">
        <v>105.5</v>
      </c>
      <c r="G20" s="700">
        <v>0.7</v>
      </c>
      <c r="H20" s="700">
        <v>31.900000000000023</v>
      </c>
    </row>
    <row r="21" spans="1:8" ht="25.5">
      <c r="A21" s="285" t="s">
        <v>41</v>
      </c>
      <c r="B21" s="192" t="s">
        <v>315</v>
      </c>
      <c r="C21" s="700">
        <v>1595.2</v>
      </c>
      <c r="D21" s="700">
        <v>720.2</v>
      </c>
      <c r="E21" s="700">
        <v>875</v>
      </c>
      <c r="F21" s="700">
        <v>209.3</v>
      </c>
      <c r="G21" s="700">
        <v>8.1</v>
      </c>
      <c r="H21" s="700">
        <v>657.6</v>
      </c>
    </row>
    <row r="22" spans="1:8" s="286" customFormat="1">
      <c r="A22" s="285">
        <v>31</v>
      </c>
      <c r="B22" s="178" t="s">
        <v>252</v>
      </c>
      <c r="C22" s="700">
        <v>2780.5</v>
      </c>
      <c r="D22" s="700">
        <v>2180.6</v>
      </c>
      <c r="E22" s="700">
        <v>599.90000000000009</v>
      </c>
      <c r="F22" s="700">
        <v>223.5</v>
      </c>
      <c r="G22" s="700">
        <v>28.9</v>
      </c>
      <c r="H22" s="700">
        <v>347.50000000000011</v>
      </c>
    </row>
    <row r="23" spans="1:8">
      <c r="A23" s="285">
        <v>32</v>
      </c>
      <c r="B23" s="178" t="s">
        <v>54</v>
      </c>
      <c r="C23" s="700">
        <v>306.89999999999998</v>
      </c>
      <c r="D23" s="700">
        <v>128</v>
      </c>
      <c r="E23" s="700">
        <v>178.89999999999998</v>
      </c>
      <c r="F23" s="700">
        <v>66.8</v>
      </c>
      <c r="G23" s="893">
        <v>0</v>
      </c>
      <c r="H23" s="700">
        <v>112.09999999999998</v>
      </c>
    </row>
    <row r="24" spans="1:8">
      <c r="A24" s="285">
        <v>33</v>
      </c>
      <c r="B24" s="178" t="s">
        <v>46</v>
      </c>
      <c r="C24" s="700">
        <v>149.9</v>
      </c>
      <c r="D24" s="700">
        <v>83.769000000000005</v>
      </c>
      <c r="E24" s="700">
        <v>66.131</v>
      </c>
      <c r="F24" s="700">
        <v>33.718960000000003</v>
      </c>
      <c r="G24" s="893">
        <v>0</v>
      </c>
      <c r="H24" s="700">
        <v>32.412039999999998</v>
      </c>
    </row>
    <row r="25" spans="1:8">
      <c r="A25" s="293"/>
      <c r="B25" s="294" t="s">
        <v>237</v>
      </c>
      <c r="C25" s="702">
        <v>23766</v>
      </c>
      <c r="D25" s="702">
        <v>12067.1</v>
      </c>
      <c r="E25" s="702">
        <v>11698.9</v>
      </c>
      <c r="F25" s="702">
        <v>2769.3</v>
      </c>
      <c r="G25" s="702">
        <v>56.5</v>
      </c>
      <c r="H25" s="702">
        <v>8873.0999999999985</v>
      </c>
    </row>
    <row r="26" spans="1:8">
      <c r="A26" s="295" t="s">
        <v>202</v>
      </c>
      <c r="B26" s="188" t="s">
        <v>316</v>
      </c>
      <c r="C26" s="703">
        <v>74992.299999999988</v>
      </c>
      <c r="D26" s="703">
        <v>41481.669000000002</v>
      </c>
      <c r="E26" s="703">
        <v>33510.631000000001</v>
      </c>
      <c r="F26" s="703">
        <v>10308.418959999999</v>
      </c>
      <c r="G26" s="703">
        <v>144.49999999999997</v>
      </c>
      <c r="H26" s="703">
        <v>23057.712039999995</v>
      </c>
    </row>
    <row r="27" spans="1:8" ht="15">
      <c r="A27" s="296"/>
      <c r="B27" s="296"/>
      <c r="C27" s="296"/>
      <c r="D27" s="296"/>
      <c r="E27" s="296"/>
      <c r="F27" s="296"/>
      <c r="G27" s="296"/>
      <c r="H27" s="296"/>
    </row>
    <row r="28" spans="1:8" ht="15">
      <c r="C28" s="297"/>
      <c r="D28" s="297"/>
      <c r="E28" s="297"/>
      <c r="F28" s="297"/>
      <c r="G28" s="297"/>
      <c r="H28" s="297"/>
    </row>
    <row r="29" spans="1:8">
      <c r="E29" s="298"/>
    </row>
  </sheetData>
  <hyperlinks>
    <hyperlink ref="A1" location="Contents!A1" display="Back to Table of Contents" xr:uid="{00000000-0004-0000-3100-000000000000}"/>
  </hyperlinks>
  <pageMargins left="0.7" right="0.7" top="0.75" bottom="0.75" header="0.3" footer="0.3"/>
  <pageSetup paperSize="9" orientation="landscape" verticalDpi="0"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dimension ref="A1:H29"/>
  <sheetViews>
    <sheetView workbookViewId="0">
      <selection activeCell="A2" sqref="A2"/>
    </sheetView>
  </sheetViews>
  <sheetFormatPr defaultColWidth="9.140625" defaultRowHeight="12.75"/>
  <cols>
    <col min="1" max="1" width="6.85546875" style="2" customWidth="1"/>
    <col min="2" max="2" width="56" style="2" customWidth="1"/>
    <col min="3" max="3" width="10.140625" style="2" customWidth="1"/>
    <col min="4" max="4" width="13.140625" style="2" customWidth="1"/>
    <col min="5" max="5" width="10.7109375" style="2" customWidth="1"/>
    <col min="6" max="6" width="14.140625" style="2" customWidth="1"/>
    <col min="7" max="7" width="10.7109375" style="2" customWidth="1"/>
    <col min="8" max="8" width="10.5703125" style="2" customWidth="1"/>
    <col min="9" max="16384" width="9.140625" style="2"/>
  </cols>
  <sheetData>
    <row r="1" spans="1:8" ht="15.75">
      <c r="A1" s="594" t="s">
        <v>0</v>
      </c>
    </row>
    <row r="2" spans="1:8" ht="15.75">
      <c r="A2" s="714" t="s">
        <v>711</v>
      </c>
    </row>
    <row r="3" spans="1:8" ht="12" customHeight="1">
      <c r="F3" s="277"/>
      <c r="H3" s="278" t="s">
        <v>97</v>
      </c>
    </row>
    <row r="4" spans="1:8" ht="57">
      <c r="A4" s="50" t="s">
        <v>175</v>
      </c>
      <c r="B4" s="279" t="s">
        <v>298</v>
      </c>
      <c r="C4" s="280" t="s">
        <v>176</v>
      </c>
      <c r="D4" s="280" t="s">
        <v>99</v>
      </c>
      <c r="E4" s="280" t="s">
        <v>100</v>
      </c>
      <c r="F4" s="280" t="s">
        <v>177</v>
      </c>
      <c r="G4" s="280" t="s">
        <v>178</v>
      </c>
      <c r="H4" s="280" t="s">
        <v>179</v>
      </c>
    </row>
    <row r="5" spans="1:8" ht="17.25" customHeight="1">
      <c r="A5" s="281"/>
      <c r="B5" s="282" t="s">
        <v>299</v>
      </c>
      <c r="C5" s="699">
        <v>52800.251491867799</v>
      </c>
      <c r="D5" s="699">
        <v>30203.500723051107</v>
      </c>
      <c r="E5" s="699">
        <v>22596.750768816692</v>
      </c>
      <c r="F5" s="699">
        <v>7771.1180254841611</v>
      </c>
      <c r="G5" s="699">
        <v>88.796484436066009</v>
      </c>
      <c r="H5" s="699">
        <v>14736.83625889647</v>
      </c>
    </row>
    <row r="6" spans="1:8" ht="17.25" customHeight="1">
      <c r="A6" s="283">
        <v>10</v>
      </c>
      <c r="B6" s="178" t="s">
        <v>300</v>
      </c>
      <c r="C6" s="700">
        <v>15940.9</v>
      </c>
      <c r="D6" s="700">
        <v>10250.5</v>
      </c>
      <c r="E6" s="700">
        <v>5690.4</v>
      </c>
      <c r="F6" s="700">
        <v>1920.2</v>
      </c>
      <c r="G6" s="700">
        <v>5</v>
      </c>
      <c r="H6" s="700">
        <v>3765.2</v>
      </c>
    </row>
    <row r="7" spans="1:8" ht="17.25" customHeight="1">
      <c r="A7" s="284" t="s">
        <v>301</v>
      </c>
      <c r="B7" s="178" t="s">
        <v>302</v>
      </c>
      <c r="C7" s="700">
        <v>12207.5</v>
      </c>
      <c r="D7" s="700">
        <v>4351.5</v>
      </c>
      <c r="E7" s="700">
        <v>7856</v>
      </c>
      <c r="F7" s="700">
        <v>2232.5</v>
      </c>
      <c r="G7" s="700">
        <v>8.4</v>
      </c>
      <c r="H7" s="700">
        <v>5615.1</v>
      </c>
    </row>
    <row r="8" spans="1:8" ht="17.25" customHeight="1">
      <c r="A8" s="285">
        <v>13</v>
      </c>
      <c r="B8" s="178" t="s">
        <v>25</v>
      </c>
      <c r="C8" s="700">
        <v>738.8</v>
      </c>
      <c r="D8" s="700">
        <v>367.3</v>
      </c>
      <c r="E8" s="700">
        <v>371.49999999999994</v>
      </c>
      <c r="F8" s="700">
        <v>161.69999999999999</v>
      </c>
      <c r="G8" s="700">
        <v>1.2</v>
      </c>
      <c r="H8" s="700">
        <v>208.59999999999997</v>
      </c>
    </row>
    <row r="9" spans="1:8" ht="17.25" customHeight="1">
      <c r="A9" s="285">
        <v>14</v>
      </c>
      <c r="B9" s="178" t="s">
        <v>26</v>
      </c>
      <c r="C9" s="700">
        <v>1074.2</v>
      </c>
      <c r="D9" s="700">
        <v>623.1</v>
      </c>
      <c r="E9" s="700">
        <v>451.1</v>
      </c>
      <c r="F9" s="700">
        <v>217.5</v>
      </c>
      <c r="G9" s="700">
        <v>2.4</v>
      </c>
      <c r="H9" s="700">
        <v>231.20000000000002</v>
      </c>
    </row>
    <row r="10" spans="1:8" s="286" customFormat="1" ht="17.25" customHeight="1">
      <c r="A10" s="285">
        <v>15</v>
      </c>
      <c r="B10" s="178" t="s">
        <v>27</v>
      </c>
      <c r="C10" s="700">
        <v>82.5</v>
      </c>
      <c r="D10" s="700">
        <v>47.2</v>
      </c>
      <c r="E10" s="700">
        <v>35.299999999999997</v>
      </c>
      <c r="F10" s="700">
        <v>15.1</v>
      </c>
      <c r="G10" s="893">
        <v>0</v>
      </c>
      <c r="H10" s="700">
        <v>20.199999999999996</v>
      </c>
    </row>
    <row r="11" spans="1:8" ht="25.5">
      <c r="A11" s="285" t="s">
        <v>303</v>
      </c>
      <c r="B11" s="192" t="s">
        <v>304</v>
      </c>
      <c r="C11" s="700">
        <v>1050.3</v>
      </c>
      <c r="D11" s="700">
        <v>674.9</v>
      </c>
      <c r="E11" s="700">
        <v>375.4</v>
      </c>
      <c r="F11" s="700">
        <v>158.69999999999999</v>
      </c>
      <c r="G11" s="700">
        <v>2.1</v>
      </c>
      <c r="H11" s="700">
        <v>214.6</v>
      </c>
    </row>
    <row r="12" spans="1:8" s="286" customFormat="1" ht="17.25" customHeight="1">
      <c r="A12" s="285">
        <v>18</v>
      </c>
      <c r="B12" s="178" t="s">
        <v>31</v>
      </c>
      <c r="C12" s="700">
        <v>1706.4</v>
      </c>
      <c r="D12" s="700">
        <v>810.4</v>
      </c>
      <c r="E12" s="700">
        <v>896.00000000000011</v>
      </c>
      <c r="F12" s="700">
        <v>550.1</v>
      </c>
      <c r="G12" s="700">
        <v>3.3</v>
      </c>
      <c r="H12" s="700">
        <v>342.60000000000008</v>
      </c>
    </row>
    <row r="13" spans="1:8" ht="25.5">
      <c r="A13" s="287" t="s">
        <v>305</v>
      </c>
      <c r="B13" s="192" t="s">
        <v>306</v>
      </c>
      <c r="C13" s="700">
        <v>6094.6</v>
      </c>
      <c r="D13" s="700">
        <v>3724.2</v>
      </c>
      <c r="E13" s="700">
        <v>2370.4000000000005</v>
      </c>
      <c r="F13" s="700">
        <v>829.8</v>
      </c>
      <c r="G13" s="700">
        <v>10.4</v>
      </c>
      <c r="H13" s="700">
        <v>1530.2000000000005</v>
      </c>
    </row>
    <row r="14" spans="1:8" ht="25.5">
      <c r="A14" s="288" t="s">
        <v>307</v>
      </c>
      <c r="B14" s="289" t="s">
        <v>308</v>
      </c>
      <c r="C14" s="700">
        <v>1513.9</v>
      </c>
      <c r="D14" s="700">
        <v>845.3</v>
      </c>
      <c r="E14" s="700">
        <v>668.60000000000014</v>
      </c>
      <c r="F14" s="700">
        <v>255.6</v>
      </c>
      <c r="G14" s="700">
        <v>1</v>
      </c>
      <c r="H14" s="700">
        <v>412.00000000000011</v>
      </c>
    </row>
    <row r="15" spans="1:8" ht="17.25" customHeight="1">
      <c r="A15" s="285">
        <v>23</v>
      </c>
      <c r="B15" s="178" t="s">
        <v>309</v>
      </c>
      <c r="C15" s="700">
        <v>3866.7</v>
      </c>
      <c r="D15" s="700">
        <v>3059.8</v>
      </c>
      <c r="E15" s="700">
        <v>806.89999999999964</v>
      </c>
      <c r="F15" s="700">
        <v>244.6</v>
      </c>
      <c r="G15" s="700">
        <v>14.6</v>
      </c>
      <c r="H15" s="700">
        <v>547.69999999999959</v>
      </c>
    </row>
    <row r="16" spans="1:8" ht="17.25" customHeight="1">
      <c r="A16" s="290">
        <v>239</v>
      </c>
      <c r="B16" s="104" t="s">
        <v>310</v>
      </c>
      <c r="C16" s="701">
        <v>3829.7</v>
      </c>
      <c r="D16" s="701">
        <v>3043.7</v>
      </c>
      <c r="E16" s="701">
        <v>786</v>
      </c>
      <c r="F16" s="701">
        <v>240.3</v>
      </c>
      <c r="G16" s="701">
        <v>14.4</v>
      </c>
      <c r="H16" s="701">
        <v>531.30000000000007</v>
      </c>
    </row>
    <row r="17" spans="1:8" s="291" customFormat="1" ht="17.25" customHeight="1">
      <c r="A17" s="283">
        <v>24</v>
      </c>
      <c r="B17" s="178" t="s">
        <v>36</v>
      </c>
      <c r="C17" s="700">
        <v>1138.4000000000001</v>
      </c>
      <c r="D17" s="700">
        <v>779.6</v>
      </c>
      <c r="E17" s="700">
        <v>358.80000000000007</v>
      </c>
      <c r="F17" s="700">
        <v>105.3</v>
      </c>
      <c r="G17" s="700">
        <v>0.5</v>
      </c>
      <c r="H17" s="700">
        <v>253.00000000000006</v>
      </c>
    </row>
    <row r="18" spans="1:8" s="292" customFormat="1" ht="17.25" customHeight="1">
      <c r="A18" s="285">
        <v>25</v>
      </c>
      <c r="B18" s="178" t="s">
        <v>311</v>
      </c>
      <c r="C18" s="700">
        <v>1569</v>
      </c>
      <c r="D18" s="700">
        <v>888.4</v>
      </c>
      <c r="E18" s="700">
        <v>680.6</v>
      </c>
      <c r="F18" s="700">
        <v>361.9</v>
      </c>
      <c r="G18" s="700">
        <v>3.5</v>
      </c>
      <c r="H18" s="700">
        <v>315.20000000000005</v>
      </c>
    </row>
    <row r="19" spans="1:8">
      <c r="A19" s="287" t="s">
        <v>312</v>
      </c>
      <c r="B19" s="192" t="s">
        <v>313</v>
      </c>
      <c r="C19" s="700">
        <v>630.29999999999995</v>
      </c>
      <c r="D19" s="700">
        <v>300.89999999999998</v>
      </c>
      <c r="E19" s="700">
        <v>329.4</v>
      </c>
      <c r="F19" s="700">
        <v>146.19999999999999</v>
      </c>
      <c r="G19" s="700">
        <v>0.7</v>
      </c>
      <c r="H19" s="700">
        <v>182.5</v>
      </c>
    </row>
    <row r="20" spans="1:8" s="286" customFormat="1" ht="17.25" customHeight="1">
      <c r="A20" s="283">
        <v>28</v>
      </c>
      <c r="B20" s="178" t="s">
        <v>314</v>
      </c>
      <c r="C20" s="700">
        <v>695.6</v>
      </c>
      <c r="D20" s="700">
        <v>563.6</v>
      </c>
      <c r="E20" s="700">
        <v>132</v>
      </c>
      <c r="F20" s="700">
        <v>100.8</v>
      </c>
      <c r="G20" s="700">
        <v>0.8</v>
      </c>
      <c r="H20" s="700">
        <v>30.400000000000002</v>
      </c>
    </row>
    <row r="21" spans="1:8" ht="25.5">
      <c r="A21" s="285" t="s">
        <v>41</v>
      </c>
      <c r="B21" s="192" t="s">
        <v>315</v>
      </c>
      <c r="C21" s="700">
        <v>1500.6</v>
      </c>
      <c r="D21" s="700">
        <v>678.3</v>
      </c>
      <c r="E21" s="700">
        <v>822.3</v>
      </c>
      <c r="F21" s="700">
        <v>187.5</v>
      </c>
      <c r="G21" s="700">
        <v>7.7</v>
      </c>
      <c r="H21" s="700">
        <v>627.09999999999991</v>
      </c>
    </row>
    <row r="22" spans="1:8" s="286" customFormat="1" ht="17.25" customHeight="1">
      <c r="A22" s="285">
        <v>31</v>
      </c>
      <c r="B22" s="178" t="s">
        <v>252</v>
      </c>
      <c r="C22" s="700">
        <v>2646.6</v>
      </c>
      <c r="D22" s="700">
        <v>2084.3000000000002</v>
      </c>
      <c r="E22" s="700">
        <v>562.29999999999973</v>
      </c>
      <c r="F22" s="700">
        <v>206.9</v>
      </c>
      <c r="G22" s="700">
        <v>27.196484436066005</v>
      </c>
      <c r="H22" s="700">
        <v>328.20351556393376</v>
      </c>
    </row>
    <row r="23" spans="1:8" ht="17.25" customHeight="1">
      <c r="A23" s="285">
        <v>32</v>
      </c>
      <c r="B23" s="178" t="s">
        <v>54</v>
      </c>
      <c r="C23" s="700">
        <v>239.60149186780617</v>
      </c>
      <c r="D23" s="700">
        <v>98.600723051110975</v>
      </c>
      <c r="E23" s="700">
        <v>141.0007688166952</v>
      </c>
      <c r="F23" s="700">
        <v>52.618025484160533</v>
      </c>
      <c r="G23" s="893">
        <v>0</v>
      </c>
      <c r="H23" s="700">
        <v>88.382743332534659</v>
      </c>
    </row>
    <row r="24" spans="1:8" ht="17.25" customHeight="1">
      <c r="A24" s="285">
        <v>33</v>
      </c>
      <c r="B24" s="178" t="s">
        <v>46</v>
      </c>
      <c r="C24" s="700">
        <v>104.35</v>
      </c>
      <c r="D24" s="700">
        <v>55.6</v>
      </c>
      <c r="E24" s="700">
        <v>48.749999999999993</v>
      </c>
      <c r="F24" s="700">
        <v>24.1</v>
      </c>
      <c r="G24" s="893">
        <v>0</v>
      </c>
      <c r="H24" s="700">
        <v>24.649999999999991</v>
      </c>
    </row>
    <row r="25" spans="1:8" ht="17.25" customHeight="1">
      <c r="A25" s="293"/>
      <c r="B25" s="294" t="s">
        <v>237</v>
      </c>
      <c r="C25" s="702">
        <v>23999.1</v>
      </c>
      <c r="D25" s="702">
        <v>12188.4</v>
      </c>
      <c r="E25" s="702">
        <v>11810.699999999999</v>
      </c>
      <c r="F25" s="702">
        <v>2768.6</v>
      </c>
      <c r="G25" s="702">
        <v>53.5</v>
      </c>
      <c r="H25" s="702">
        <v>8988.5999999999985</v>
      </c>
    </row>
    <row r="26" spans="1:8" ht="24.75" customHeight="1">
      <c r="A26" s="295" t="s">
        <v>202</v>
      </c>
      <c r="B26" s="188" t="s">
        <v>316</v>
      </c>
      <c r="C26" s="703">
        <v>76799.351491867797</v>
      </c>
      <c r="D26" s="703">
        <v>42391.900723051105</v>
      </c>
      <c r="E26" s="703">
        <v>34407.450768816692</v>
      </c>
      <c r="F26" s="703">
        <v>10539.718025484161</v>
      </c>
      <c r="G26" s="703">
        <v>142.29648443606601</v>
      </c>
      <c r="H26" s="703">
        <v>23725.436258896469</v>
      </c>
    </row>
    <row r="27" spans="1:8" ht="15">
      <c r="A27" s="296"/>
      <c r="B27" s="296"/>
      <c r="C27" s="296"/>
      <c r="D27" s="296"/>
      <c r="E27" s="296"/>
      <c r="F27" s="296"/>
      <c r="G27" s="296"/>
      <c r="H27" s="296"/>
    </row>
    <row r="28" spans="1:8" ht="15">
      <c r="C28" s="297"/>
      <c r="D28" s="297"/>
      <c r="E28" s="297"/>
      <c r="F28" s="297"/>
      <c r="G28" s="297"/>
      <c r="H28" s="297"/>
    </row>
    <row r="29" spans="1:8">
      <c r="E29" s="298"/>
    </row>
  </sheetData>
  <hyperlinks>
    <hyperlink ref="A1" location="Contents!A1" display="Back to Table of Contents" xr:uid="{00000000-0004-0000-3200-000000000000}"/>
  </hyperlinks>
  <pageMargins left="0.25" right="0.25" top="0.75" bottom="0.75" header="0.3" footer="0.3"/>
  <pageSetup paperSize="9" orientation="landscape" verticalDpi="0"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A1:H29"/>
  <sheetViews>
    <sheetView workbookViewId="0">
      <selection activeCell="A2" sqref="A2"/>
    </sheetView>
  </sheetViews>
  <sheetFormatPr defaultColWidth="9.140625" defaultRowHeight="12.75"/>
  <cols>
    <col min="1" max="1" width="6.85546875" style="2" customWidth="1"/>
    <col min="2" max="2" width="56" style="2" customWidth="1"/>
    <col min="3" max="3" width="10.140625" style="2" customWidth="1"/>
    <col min="4" max="4" width="13.140625" style="2" customWidth="1"/>
    <col min="5" max="5" width="10.7109375" style="2" customWidth="1"/>
    <col min="6" max="6" width="14.140625" style="2" customWidth="1"/>
    <col min="7" max="7" width="10.7109375" style="2" customWidth="1"/>
    <col min="8" max="8" width="10.5703125" style="2" customWidth="1"/>
    <col min="9" max="16384" width="9.140625" style="2"/>
  </cols>
  <sheetData>
    <row r="1" spans="1:8" ht="15.75">
      <c r="A1" s="594" t="s">
        <v>0</v>
      </c>
    </row>
    <row r="2" spans="1:8" ht="15.75">
      <c r="A2" s="714" t="s">
        <v>712</v>
      </c>
    </row>
    <row r="3" spans="1:8">
      <c r="F3" s="277"/>
      <c r="H3" s="278" t="s">
        <v>97</v>
      </c>
    </row>
    <row r="4" spans="1:8" ht="57">
      <c r="A4" s="50" t="s">
        <v>175</v>
      </c>
      <c r="B4" s="279" t="s">
        <v>298</v>
      </c>
      <c r="C4" s="280" t="s">
        <v>176</v>
      </c>
      <c r="D4" s="280" t="s">
        <v>99</v>
      </c>
      <c r="E4" s="280" t="s">
        <v>100</v>
      </c>
      <c r="F4" s="280" t="s">
        <v>177</v>
      </c>
      <c r="G4" s="280" t="s">
        <v>178</v>
      </c>
      <c r="H4" s="280" t="s">
        <v>179</v>
      </c>
    </row>
    <row r="5" spans="1:8">
      <c r="A5" s="281"/>
      <c r="B5" s="282" t="s">
        <v>299</v>
      </c>
      <c r="C5" s="699">
        <v>49457.37</v>
      </c>
      <c r="D5" s="699">
        <v>28011.230000000003</v>
      </c>
      <c r="E5" s="699">
        <v>21446.140000000003</v>
      </c>
      <c r="F5" s="699">
        <v>7324.0000000000009</v>
      </c>
      <c r="G5" s="699">
        <v>78.5</v>
      </c>
      <c r="H5" s="699">
        <v>14043.639999999998</v>
      </c>
    </row>
    <row r="6" spans="1:8">
      <c r="A6" s="283">
        <v>10</v>
      </c>
      <c r="B6" s="178" t="s">
        <v>300</v>
      </c>
      <c r="C6" s="700">
        <v>15709</v>
      </c>
      <c r="D6" s="700">
        <v>10150.200000000001</v>
      </c>
      <c r="E6" s="700">
        <v>5558.7999999999993</v>
      </c>
      <c r="F6" s="700">
        <v>1875.8</v>
      </c>
      <c r="G6" s="700">
        <v>4.8</v>
      </c>
      <c r="H6" s="700">
        <v>3678.1999999999989</v>
      </c>
    </row>
    <row r="7" spans="1:8">
      <c r="A7" s="284" t="s">
        <v>301</v>
      </c>
      <c r="B7" s="178" t="s">
        <v>302</v>
      </c>
      <c r="C7" s="700">
        <v>11829.2</v>
      </c>
      <c r="D7" s="700">
        <v>3888.6</v>
      </c>
      <c r="E7" s="700">
        <v>7940.6</v>
      </c>
      <c r="F7" s="700">
        <v>2257</v>
      </c>
      <c r="G7" s="700">
        <v>8.4</v>
      </c>
      <c r="H7" s="700">
        <v>5675.2000000000007</v>
      </c>
    </row>
    <row r="8" spans="1:8">
      <c r="A8" s="285">
        <v>13</v>
      </c>
      <c r="B8" s="178" t="s">
        <v>25</v>
      </c>
      <c r="C8" s="700">
        <v>626.70000000000005</v>
      </c>
      <c r="D8" s="700">
        <v>314.7</v>
      </c>
      <c r="E8" s="700">
        <v>312.00000000000006</v>
      </c>
      <c r="F8" s="700">
        <v>136.19999999999999</v>
      </c>
      <c r="G8" s="700">
        <v>1</v>
      </c>
      <c r="H8" s="700">
        <v>174.80000000000007</v>
      </c>
    </row>
    <row r="9" spans="1:8">
      <c r="A9" s="285">
        <v>14</v>
      </c>
      <c r="B9" s="178" t="s">
        <v>26</v>
      </c>
      <c r="C9" s="700">
        <v>1050.9000000000001</v>
      </c>
      <c r="D9" s="700">
        <v>596.9</v>
      </c>
      <c r="E9" s="700">
        <v>454.00000000000011</v>
      </c>
      <c r="F9" s="700">
        <v>217</v>
      </c>
      <c r="G9" s="700">
        <v>2.4</v>
      </c>
      <c r="H9" s="700">
        <v>234.60000000000011</v>
      </c>
    </row>
    <row r="10" spans="1:8" s="286" customFormat="1">
      <c r="A10" s="285">
        <v>15</v>
      </c>
      <c r="B10" s="178" t="s">
        <v>27</v>
      </c>
      <c r="C10" s="700">
        <v>87.5</v>
      </c>
      <c r="D10" s="700">
        <v>53.7</v>
      </c>
      <c r="E10" s="700">
        <v>33.799999999999997</v>
      </c>
      <c r="F10" s="700">
        <v>14.6</v>
      </c>
      <c r="G10" s="893">
        <v>0</v>
      </c>
      <c r="H10" s="700">
        <v>19.199999999999996</v>
      </c>
    </row>
    <row r="11" spans="1:8" ht="25.5">
      <c r="A11" s="285" t="s">
        <v>303</v>
      </c>
      <c r="B11" s="192" t="s">
        <v>304</v>
      </c>
      <c r="C11" s="700">
        <v>910.7</v>
      </c>
      <c r="D11" s="700">
        <v>575.1</v>
      </c>
      <c r="E11" s="700">
        <v>335.6</v>
      </c>
      <c r="F11" s="700">
        <v>143.69999999999999</v>
      </c>
      <c r="G11" s="700">
        <v>1.8</v>
      </c>
      <c r="H11" s="700">
        <v>190.10000000000002</v>
      </c>
    </row>
    <row r="12" spans="1:8" s="286" customFormat="1">
      <c r="A12" s="285">
        <v>18</v>
      </c>
      <c r="B12" s="178" t="s">
        <v>31</v>
      </c>
      <c r="C12" s="700">
        <v>1303.0999999999999</v>
      </c>
      <c r="D12" s="700">
        <v>624.4</v>
      </c>
      <c r="E12" s="700">
        <v>678.69999999999993</v>
      </c>
      <c r="F12" s="700">
        <v>416.7</v>
      </c>
      <c r="G12" s="700">
        <v>2.5</v>
      </c>
      <c r="H12" s="700">
        <v>259.49999999999994</v>
      </c>
    </row>
    <row r="13" spans="1:8" ht="25.5">
      <c r="A13" s="287" t="s">
        <v>305</v>
      </c>
      <c r="B13" s="192" t="s">
        <v>306</v>
      </c>
      <c r="C13" s="700">
        <v>6055.7</v>
      </c>
      <c r="D13" s="700">
        <v>3723.9</v>
      </c>
      <c r="E13" s="700">
        <v>2331.7999999999997</v>
      </c>
      <c r="F13" s="700">
        <v>817.6</v>
      </c>
      <c r="G13" s="700">
        <v>10.199999999999999</v>
      </c>
      <c r="H13" s="700">
        <v>1503.9999999999998</v>
      </c>
    </row>
    <row r="14" spans="1:8" ht="25.5">
      <c r="A14" s="288" t="s">
        <v>307</v>
      </c>
      <c r="B14" s="289" t="s">
        <v>308</v>
      </c>
      <c r="C14" s="700">
        <v>1294.2</v>
      </c>
      <c r="D14" s="700">
        <v>731.3</v>
      </c>
      <c r="E14" s="700">
        <v>562.90000000000009</v>
      </c>
      <c r="F14" s="700">
        <v>215.3</v>
      </c>
      <c r="G14" s="700">
        <v>0.8</v>
      </c>
      <c r="H14" s="700">
        <v>346.80000000000007</v>
      </c>
    </row>
    <row r="15" spans="1:8">
      <c r="A15" s="285">
        <v>23</v>
      </c>
      <c r="B15" s="178" t="s">
        <v>309</v>
      </c>
      <c r="C15" s="700">
        <v>3322</v>
      </c>
      <c r="D15" s="700">
        <v>2621.6</v>
      </c>
      <c r="E15" s="700">
        <v>700.40000000000009</v>
      </c>
      <c r="F15" s="700">
        <v>211.3</v>
      </c>
      <c r="G15" s="700">
        <v>12.6</v>
      </c>
      <c r="H15" s="700">
        <v>476.50000000000006</v>
      </c>
    </row>
    <row r="16" spans="1:8">
      <c r="A16" s="290">
        <v>239</v>
      </c>
      <c r="B16" s="104" t="s">
        <v>310</v>
      </c>
      <c r="C16" s="701">
        <v>3298</v>
      </c>
      <c r="D16" s="701">
        <v>2612</v>
      </c>
      <c r="E16" s="701">
        <v>686</v>
      </c>
      <c r="F16" s="701">
        <v>208.3</v>
      </c>
      <c r="G16" s="701">
        <v>12.5</v>
      </c>
      <c r="H16" s="701">
        <v>465.2</v>
      </c>
    </row>
    <row r="17" spans="1:8" s="291" customFormat="1">
      <c r="A17" s="283">
        <v>24</v>
      </c>
      <c r="B17" s="178" t="s">
        <v>36</v>
      </c>
      <c r="C17" s="700">
        <v>885.8</v>
      </c>
      <c r="D17" s="700">
        <v>605.70000000000005</v>
      </c>
      <c r="E17" s="700">
        <v>280.09999999999991</v>
      </c>
      <c r="F17" s="700">
        <v>82.2</v>
      </c>
      <c r="G17" s="700">
        <v>0.4</v>
      </c>
      <c r="H17" s="700">
        <v>197.49999999999991</v>
      </c>
    </row>
    <row r="18" spans="1:8" s="292" customFormat="1">
      <c r="A18" s="285">
        <v>25</v>
      </c>
      <c r="B18" s="178" t="s">
        <v>311</v>
      </c>
      <c r="C18" s="700">
        <v>1461.1</v>
      </c>
      <c r="D18" s="700">
        <v>816.9</v>
      </c>
      <c r="E18" s="700">
        <v>644.19999999999993</v>
      </c>
      <c r="F18" s="700">
        <v>341.4</v>
      </c>
      <c r="G18" s="700">
        <v>3.3</v>
      </c>
      <c r="H18" s="700">
        <v>299.49999999999994</v>
      </c>
    </row>
    <row r="19" spans="1:8">
      <c r="A19" s="287" t="s">
        <v>312</v>
      </c>
      <c r="B19" s="192" t="s">
        <v>313</v>
      </c>
      <c r="C19" s="700">
        <v>515.4</v>
      </c>
      <c r="D19" s="700">
        <v>248.4</v>
      </c>
      <c r="E19" s="700">
        <v>267</v>
      </c>
      <c r="F19" s="700">
        <v>117.1</v>
      </c>
      <c r="G19" s="700">
        <v>0.5</v>
      </c>
      <c r="H19" s="700">
        <v>149.4</v>
      </c>
    </row>
    <row r="20" spans="1:8" s="286" customFormat="1">
      <c r="A20" s="283">
        <v>28</v>
      </c>
      <c r="B20" s="178" t="s">
        <v>314</v>
      </c>
      <c r="C20" s="700">
        <v>634</v>
      </c>
      <c r="D20" s="700">
        <v>513.29999999999995</v>
      </c>
      <c r="E20" s="700">
        <v>120.70000000000005</v>
      </c>
      <c r="F20" s="700">
        <v>92.1</v>
      </c>
      <c r="G20" s="700">
        <v>0.8</v>
      </c>
      <c r="H20" s="700">
        <v>27.80000000000005</v>
      </c>
    </row>
    <row r="21" spans="1:8" ht="25.5">
      <c r="A21" s="285" t="s">
        <v>41</v>
      </c>
      <c r="B21" s="192" t="s">
        <v>315</v>
      </c>
      <c r="C21" s="700">
        <v>1043.0999999999999</v>
      </c>
      <c r="D21" s="700">
        <v>471</v>
      </c>
      <c r="E21" s="700">
        <v>572.09999999999991</v>
      </c>
      <c r="F21" s="700">
        <v>137.30000000000001</v>
      </c>
      <c r="G21" s="700">
        <v>5.3</v>
      </c>
      <c r="H21" s="700">
        <v>429.49999999999989</v>
      </c>
    </row>
    <row r="22" spans="1:8" s="286" customFormat="1">
      <c r="A22" s="285">
        <v>31</v>
      </c>
      <c r="B22" s="178" t="s">
        <v>252</v>
      </c>
      <c r="C22" s="700">
        <v>2432.4</v>
      </c>
      <c r="D22" s="700">
        <v>1946.1</v>
      </c>
      <c r="E22" s="700">
        <v>486.30000000000018</v>
      </c>
      <c r="F22" s="700">
        <v>181.8</v>
      </c>
      <c r="G22" s="700">
        <v>23.7</v>
      </c>
      <c r="H22" s="700">
        <v>280.80000000000018</v>
      </c>
    </row>
    <row r="23" spans="1:8">
      <c r="A23" s="285">
        <v>32</v>
      </c>
      <c r="B23" s="178" t="s">
        <v>54</v>
      </c>
      <c r="C23" s="700">
        <v>208.07000000000002</v>
      </c>
      <c r="D23" s="700">
        <v>82.330000000000013</v>
      </c>
      <c r="E23" s="700">
        <v>125.74000000000001</v>
      </c>
      <c r="F23" s="700">
        <v>46.4</v>
      </c>
      <c r="G23" s="893">
        <v>0</v>
      </c>
      <c r="H23" s="700">
        <v>79.34</v>
      </c>
    </row>
    <row r="24" spans="1:8">
      <c r="A24" s="285">
        <v>33</v>
      </c>
      <c r="B24" s="178" t="s">
        <v>46</v>
      </c>
      <c r="C24" s="700">
        <v>88.5</v>
      </c>
      <c r="D24" s="700">
        <v>47.1</v>
      </c>
      <c r="E24" s="700">
        <v>41.4</v>
      </c>
      <c r="F24" s="700">
        <v>20.5</v>
      </c>
      <c r="G24" s="893">
        <v>0</v>
      </c>
      <c r="H24" s="700">
        <v>20.9</v>
      </c>
    </row>
    <row r="25" spans="1:8">
      <c r="A25" s="293"/>
      <c r="B25" s="294" t="s">
        <v>237</v>
      </c>
      <c r="C25" s="702">
        <v>21024.9</v>
      </c>
      <c r="D25" s="702">
        <v>10668.8</v>
      </c>
      <c r="E25" s="702">
        <v>10356.100000000002</v>
      </c>
      <c r="F25" s="702">
        <v>2456.6</v>
      </c>
      <c r="G25" s="702">
        <v>49.9</v>
      </c>
      <c r="H25" s="702">
        <v>7849.6000000000022</v>
      </c>
    </row>
    <row r="26" spans="1:8">
      <c r="A26" s="295" t="s">
        <v>202</v>
      </c>
      <c r="B26" s="188" t="s">
        <v>316</v>
      </c>
      <c r="C26" s="703">
        <v>70482.27</v>
      </c>
      <c r="D26" s="703">
        <v>38680.03</v>
      </c>
      <c r="E26" s="703">
        <v>31802.240000000005</v>
      </c>
      <c r="F26" s="703">
        <v>9780.6</v>
      </c>
      <c r="G26" s="703">
        <v>128.4</v>
      </c>
      <c r="H26" s="703">
        <v>21893.239999999998</v>
      </c>
    </row>
    <row r="27" spans="1:8" ht="15">
      <c r="A27" s="296"/>
      <c r="B27" s="296"/>
      <c r="C27" s="296"/>
      <c r="D27" s="296"/>
      <c r="E27" s="296"/>
      <c r="F27" s="296"/>
      <c r="G27" s="296"/>
      <c r="H27" s="296"/>
    </row>
    <row r="28" spans="1:8" ht="15">
      <c r="C28" s="297"/>
      <c r="D28" s="297"/>
      <c r="E28" s="297"/>
      <c r="F28" s="297"/>
      <c r="G28" s="297"/>
      <c r="H28" s="297"/>
    </row>
    <row r="29" spans="1:8">
      <c r="E29" s="298"/>
    </row>
  </sheetData>
  <hyperlinks>
    <hyperlink ref="A1" location="Contents!A1" display="Back to Table of Contents" xr:uid="{00000000-0004-0000-3300-000000000000}"/>
  </hyperlinks>
  <pageMargins left="0.7" right="0.7" top="0.75" bottom="0.75" header="0.3" footer="0.3"/>
  <pageSetup paperSize="9" orientation="landscape" verticalDpi="0"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1:G29"/>
  <sheetViews>
    <sheetView zoomScaleNormal="100" workbookViewId="0">
      <selection activeCell="A2" sqref="A2"/>
    </sheetView>
  </sheetViews>
  <sheetFormatPr defaultColWidth="17.7109375" defaultRowHeight="27" customHeight="1"/>
  <cols>
    <col min="1" max="1" width="31.85546875" style="2" customWidth="1"/>
    <col min="2" max="4" width="10.7109375" style="2" customWidth="1"/>
    <col min="5" max="5" width="10.7109375" style="11" customWidth="1"/>
    <col min="6" max="7" width="10.7109375" style="2" customWidth="1"/>
    <col min="8" max="8" width="11.5703125" style="2" customWidth="1"/>
    <col min="9" max="16384" width="17.7109375" style="2"/>
  </cols>
  <sheetData>
    <row r="1" spans="1:7" ht="14.25" customHeight="1">
      <c r="A1" s="594" t="s">
        <v>0</v>
      </c>
    </row>
    <row r="2" spans="1:7" ht="24.75" customHeight="1">
      <c r="A2" s="49" t="s">
        <v>713</v>
      </c>
    </row>
    <row r="3" spans="1:7" ht="27" customHeight="1">
      <c r="A3" s="97"/>
      <c r="B3" s="5" t="s">
        <v>114</v>
      </c>
      <c r="C3" s="100">
        <v>2017</v>
      </c>
      <c r="D3" s="100">
        <v>2018</v>
      </c>
      <c r="E3" s="100">
        <v>2019</v>
      </c>
      <c r="F3" s="100">
        <v>2020</v>
      </c>
      <c r="G3" s="100" t="s">
        <v>659</v>
      </c>
    </row>
    <row r="4" spans="1:7" ht="27" customHeight="1">
      <c r="A4" s="13" t="s">
        <v>115</v>
      </c>
      <c r="B4" s="101" t="s">
        <v>116</v>
      </c>
      <c r="C4" s="102">
        <v>355213</v>
      </c>
      <c r="D4" s="102">
        <v>323406</v>
      </c>
      <c r="E4" s="102">
        <v>331105</v>
      </c>
      <c r="F4" s="102">
        <v>270875</v>
      </c>
      <c r="G4" s="102">
        <v>255818</v>
      </c>
    </row>
    <row r="5" spans="1:7" ht="27" customHeight="1">
      <c r="A5" s="13" t="s">
        <v>117</v>
      </c>
      <c r="B5" s="101" t="s">
        <v>118</v>
      </c>
      <c r="C5" s="103">
        <v>122273</v>
      </c>
      <c r="D5" s="103">
        <v>106871</v>
      </c>
      <c r="E5" s="103">
        <v>119545</v>
      </c>
      <c r="F5" s="103">
        <v>86911</v>
      </c>
      <c r="G5" s="103">
        <v>90376</v>
      </c>
    </row>
    <row r="6" spans="1:7" ht="27" customHeight="1">
      <c r="A6" s="13" t="s">
        <v>119</v>
      </c>
      <c r="B6" s="101" t="s">
        <v>118</v>
      </c>
      <c r="C6" s="103">
        <v>1379</v>
      </c>
      <c r="D6" s="103">
        <v>1470</v>
      </c>
      <c r="E6" s="103">
        <v>1583</v>
      </c>
      <c r="F6" s="103">
        <v>1083</v>
      </c>
      <c r="G6" s="103">
        <v>1097</v>
      </c>
    </row>
    <row r="7" spans="1:7" ht="27" customHeight="1">
      <c r="A7" s="13" t="s">
        <v>120</v>
      </c>
      <c r="B7" s="101" t="s">
        <v>118</v>
      </c>
      <c r="C7" s="103" t="s">
        <v>74</v>
      </c>
      <c r="D7" s="103" t="s">
        <v>74</v>
      </c>
      <c r="E7" s="103" t="s">
        <v>74</v>
      </c>
      <c r="F7" s="103" t="s">
        <v>74</v>
      </c>
      <c r="G7" s="103" t="s">
        <v>74</v>
      </c>
    </row>
    <row r="8" spans="1:7" ht="27" customHeight="1">
      <c r="A8" s="13" t="s">
        <v>121</v>
      </c>
      <c r="B8" s="101" t="s">
        <v>118</v>
      </c>
      <c r="C8" s="103">
        <v>47500</v>
      </c>
      <c r="D8" s="103">
        <v>49000</v>
      </c>
      <c r="E8" s="103">
        <v>51000</v>
      </c>
      <c r="F8" s="103">
        <v>47500</v>
      </c>
      <c r="G8" s="103">
        <v>49100</v>
      </c>
    </row>
    <row r="9" spans="1:7" ht="27" customHeight="1">
      <c r="A9" s="13" t="s">
        <v>122</v>
      </c>
      <c r="B9" s="101" t="s">
        <v>118</v>
      </c>
      <c r="C9" s="103">
        <v>245000</v>
      </c>
      <c r="D9" s="103" t="s">
        <v>74</v>
      </c>
      <c r="E9" s="103" t="s">
        <v>74</v>
      </c>
      <c r="F9" s="103" t="s">
        <v>74</v>
      </c>
      <c r="G9" s="103" t="s">
        <v>74</v>
      </c>
    </row>
    <row r="10" spans="1:7" ht="27" customHeight="1">
      <c r="A10" s="13" t="s">
        <v>123</v>
      </c>
      <c r="B10" s="101" t="s">
        <v>118</v>
      </c>
      <c r="C10" s="103" t="s">
        <v>74</v>
      </c>
      <c r="D10" s="103" t="s">
        <v>74</v>
      </c>
      <c r="E10" s="103" t="s">
        <v>74</v>
      </c>
      <c r="F10" s="103" t="s">
        <v>74</v>
      </c>
      <c r="G10" s="103" t="s">
        <v>74</v>
      </c>
    </row>
    <row r="11" spans="1:7" ht="27" customHeight="1">
      <c r="A11" s="13" t="s">
        <v>613</v>
      </c>
      <c r="B11" s="101" t="s">
        <v>118</v>
      </c>
      <c r="C11" s="103">
        <v>69019</v>
      </c>
      <c r="D11" s="654" t="s">
        <v>660</v>
      </c>
      <c r="E11" s="654" t="s">
        <v>661</v>
      </c>
      <c r="F11" s="103">
        <v>64686</v>
      </c>
      <c r="G11" s="103" t="s">
        <v>74</v>
      </c>
    </row>
    <row r="12" spans="1:7" ht="27" customHeight="1">
      <c r="A12" s="104" t="s">
        <v>124</v>
      </c>
      <c r="B12" s="105" t="s">
        <v>118</v>
      </c>
      <c r="C12" s="108">
        <v>18850</v>
      </c>
      <c r="D12" s="654" t="s">
        <v>662</v>
      </c>
      <c r="E12" s="108">
        <v>28024</v>
      </c>
      <c r="F12" s="108">
        <v>20903</v>
      </c>
      <c r="G12" s="108" t="s">
        <v>74</v>
      </c>
    </row>
    <row r="13" spans="1:7" ht="27" customHeight="1">
      <c r="A13" s="104" t="s">
        <v>125</v>
      </c>
      <c r="B13" s="105" t="s">
        <v>118</v>
      </c>
      <c r="C13" s="108">
        <v>752</v>
      </c>
      <c r="D13" s="108">
        <v>548</v>
      </c>
      <c r="E13" s="653" t="s">
        <v>614</v>
      </c>
      <c r="F13" s="108">
        <v>655</v>
      </c>
      <c r="G13" s="108" t="s">
        <v>74</v>
      </c>
    </row>
    <row r="14" spans="1:7" ht="27" customHeight="1">
      <c r="A14" s="104" t="s">
        <v>126</v>
      </c>
      <c r="B14" s="105" t="s">
        <v>118</v>
      </c>
      <c r="C14" s="108">
        <v>49417</v>
      </c>
      <c r="D14" s="108">
        <v>50267</v>
      </c>
      <c r="E14" s="108">
        <v>48099</v>
      </c>
      <c r="F14" s="108">
        <v>43128</v>
      </c>
      <c r="G14" s="108" t="s">
        <v>74</v>
      </c>
    </row>
    <row r="15" spans="1:7" ht="27" customHeight="1">
      <c r="A15" s="106" t="s">
        <v>127</v>
      </c>
      <c r="B15" s="101" t="s">
        <v>118</v>
      </c>
      <c r="C15" s="103">
        <v>26200</v>
      </c>
      <c r="D15" s="103" t="s">
        <v>74</v>
      </c>
      <c r="E15" s="103" t="s">
        <v>74</v>
      </c>
      <c r="F15" s="103" t="s">
        <v>74</v>
      </c>
      <c r="G15" s="103" t="s">
        <v>74</v>
      </c>
    </row>
    <row r="16" spans="1:7" ht="27" customHeight="1">
      <c r="A16" s="13" t="s">
        <v>612</v>
      </c>
      <c r="B16" s="101" t="s">
        <v>128</v>
      </c>
      <c r="C16" s="103">
        <v>4503</v>
      </c>
      <c r="D16" s="103">
        <v>2856</v>
      </c>
      <c r="E16" s="103">
        <v>3218</v>
      </c>
      <c r="F16" s="103">
        <v>5563</v>
      </c>
      <c r="G16" s="103">
        <v>5108</v>
      </c>
    </row>
    <row r="17" spans="1:7" ht="27" customHeight="1">
      <c r="A17" s="107" t="s">
        <v>129</v>
      </c>
      <c r="B17" s="101" t="s">
        <v>118</v>
      </c>
      <c r="C17" s="108">
        <v>597</v>
      </c>
      <c r="D17" s="108">
        <v>548</v>
      </c>
      <c r="E17" s="108">
        <v>679</v>
      </c>
      <c r="F17" s="108">
        <v>1552</v>
      </c>
      <c r="G17" s="108">
        <v>1517</v>
      </c>
    </row>
    <row r="18" spans="1:7" ht="21" customHeight="1">
      <c r="A18" s="107" t="s">
        <v>130</v>
      </c>
      <c r="B18" s="101" t="s">
        <v>118</v>
      </c>
      <c r="C18" s="108">
        <v>3906</v>
      </c>
      <c r="D18" s="108">
        <v>2308</v>
      </c>
      <c r="E18" s="108">
        <v>2539</v>
      </c>
      <c r="F18" s="108">
        <v>4011</v>
      </c>
      <c r="G18" s="108">
        <v>3591</v>
      </c>
    </row>
    <row r="19" spans="1:7" ht="27" customHeight="1">
      <c r="A19" s="13" t="s">
        <v>131</v>
      </c>
      <c r="B19" s="101" t="s">
        <v>118</v>
      </c>
      <c r="C19" s="103">
        <v>371438</v>
      </c>
      <c r="D19" s="103">
        <v>435468</v>
      </c>
      <c r="E19" s="619">
        <v>464096</v>
      </c>
      <c r="F19" s="619">
        <v>439041</v>
      </c>
      <c r="G19" s="619">
        <v>428047</v>
      </c>
    </row>
    <row r="20" spans="1:7" ht="27" customHeight="1">
      <c r="A20" s="13" t="s">
        <v>132</v>
      </c>
      <c r="B20" s="101" t="s">
        <v>118</v>
      </c>
      <c r="C20" s="103">
        <v>40657</v>
      </c>
      <c r="D20" s="103">
        <v>41621</v>
      </c>
      <c r="E20" s="619">
        <v>38791</v>
      </c>
      <c r="F20" s="619">
        <v>34944</v>
      </c>
      <c r="G20" s="619">
        <v>31047</v>
      </c>
    </row>
    <row r="21" spans="1:7" ht="27" customHeight="1">
      <c r="A21" s="13" t="s">
        <v>253</v>
      </c>
      <c r="B21" s="101" t="s">
        <v>118</v>
      </c>
      <c r="C21" s="103">
        <v>1188</v>
      </c>
      <c r="D21" s="103">
        <v>124</v>
      </c>
      <c r="E21" s="619">
        <v>107</v>
      </c>
      <c r="F21" s="619">
        <v>221</v>
      </c>
      <c r="G21" s="619">
        <v>120</v>
      </c>
    </row>
    <row r="22" spans="1:7" ht="27" customHeight="1">
      <c r="A22" s="19" t="s">
        <v>133</v>
      </c>
      <c r="B22" s="109" t="s">
        <v>134</v>
      </c>
      <c r="C22" s="110">
        <v>3120</v>
      </c>
      <c r="D22" s="110">
        <v>3132</v>
      </c>
      <c r="E22" s="110">
        <v>3237</v>
      </c>
      <c r="F22" s="110">
        <v>2882</v>
      </c>
      <c r="G22" s="110">
        <v>2992</v>
      </c>
    </row>
    <row r="23" spans="1:7" ht="21" customHeight="1">
      <c r="A23" s="43" t="s">
        <v>611</v>
      </c>
      <c r="B23" s="111"/>
    </row>
    <row r="24" spans="1:7" ht="21" customHeight="1">
      <c r="A24" s="43" t="s">
        <v>610</v>
      </c>
      <c r="B24" s="111"/>
    </row>
    <row r="25" spans="1:7" ht="21" customHeight="1">
      <c r="A25" s="43" t="s">
        <v>608</v>
      </c>
      <c r="B25" s="111"/>
    </row>
    <row r="26" spans="1:7" ht="19.5" customHeight="1">
      <c r="A26" s="43" t="s">
        <v>609</v>
      </c>
      <c r="B26" s="96"/>
    </row>
    <row r="27" spans="1:7" ht="15" customHeight="1">
      <c r="A27" s="272" t="s">
        <v>401</v>
      </c>
    </row>
    <row r="29" spans="1:7" ht="27" customHeight="1">
      <c r="A29" s="96"/>
    </row>
  </sheetData>
  <hyperlinks>
    <hyperlink ref="A1" location="Contents!A1" display="Back to Table of Contents" xr:uid="{00000000-0004-0000-3400-000000000000}"/>
  </hyperlinks>
  <printOptions horizontalCentered="1" verticalCentered="1"/>
  <pageMargins left="0.6692913385826772" right="0.27559055118110237" top="0.70866141732283472" bottom="0.55118110236220474" header="0.47244094488188981" footer="0.15748031496062992"/>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A1:F16"/>
  <sheetViews>
    <sheetView workbookViewId="0">
      <selection activeCell="A2" sqref="A2"/>
    </sheetView>
  </sheetViews>
  <sheetFormatPr defaultColWidth="9.140625" defaultRowHeight="12.75"/>
  <cols>
    <col min="1" max="1" width="40.7109375" style="2" customWidth="1"/>
    <col min="2" max="6" width="18.140625" style="2" customWidth="1"/>
    <col min="7" max="7" width="8.42578125" style="2" customWidth="1"/>
    <col min="8" max="9" width="5.7109375" style="2" customWidth="1"/>
    <col min="10" max="16384" width="9.140625" style="2"/>
  </cols>
  <sheetData>
    <row r="1" spans="1:6" ht="23.25" customHeight="1">
      <c r="A1" s="594" t="s">
        <v>0</v>
      </c>
    </row>
    <row r="2" spans="1:6" ht="37.9" customHeight="1">
      <c r="A2" s="49" t="s">
        <v>714</v>
      </c>
      <c r="D2" s="226"/>
      <c r="F2" s="226" t="s">
        <v>134</v>
      </c>
    </row>
    <row r="3" spans="1:6" ht="36.75" customHeight="1">
      <c r="A3" s="100" t="s">
        <v>357</v>
      </c>
      <c r="B3" s="100">
        <v>2017</v>
      </c>
      <c r="C3" s="100">
        <v>2018</v>
      </c>
      <c r="D3" s="100">
        <v>2019</v>
      </c>
      <c r="E3" s="100">
        <v>2020</v>
      </c>
      <c r="F3" s="100">
        <v>2021</v>
      </c>
    </row>
    <row r="4" spans="1:6" ht="48" customHeight="1">
      <c r="A4" s="645" t="s">
        <v>358</v>
      </c>
      <c r="B4" s="642">
        <v>1276.5</v>
      </c>
      <c r="C4" s="642">
        <v>1350.5</v>
      </c>
      <c r="D4" s="642">
        <v>1461.8</v>
      </c>
      <c r="E4" s="642">
        <v>1175.7</v>
      </c>
      <c r="F4" s="642">
        <v>1207</v>
      </c>
    </row>
    <row r="5" spans="1:6" ht="48" customHeight="1">
      <c r="A5" s="646" t="s">
        <v>359</v>
      </c>
      <c r="B5" s="430">
        <v>89.8</v>
      </c>
      <c r="C5" s="430">
        <v>124.5</v>
      </c>
      <c r="D5" s="430">
        <v>98.6</v>
      </c>
      <c r="E5" s="430">
        <v>115.8</v>
      </c>
      <c r="F5" s="430">
        <v>106.9</v>
      </c>
    </row>
    <row r="6" spans="1:6" ht="48" customHeight="1">
      <c r="A6" s="646" t="s">
        <v>360</v>
      </c>
      <c r="B6" s="430">
        <v>2.7</v>
      </c>
      <c r="C6" s="430">
        <v>2.5</v>
      </c>
      <c r="D6" s="430">
        <v>2.5</v>
      </c>
      <c r="E6" s="430">
        <v>3.1</v>
      </c>
      <c r="F6" s="430">
        <v>3.1</v>
      </c>
    </row>
    <row r="7" spans="1:6" ht="48" customHeight="1">
      <c r="A7" s="646" t="s">
        <v>602</v>
      </c>
      <c r="B7" s="643">
        <v>0</v>
      </c>
      <c r="C7" s="643">
        <v>0</v>
      </c>
      <c r="D7" s="643">
        <v>0</v>
      </c>
      <c r="E7" s="643">
        <v>0</v>
      </c>
      <c r="F7" s="430">
        <v>1.6</v>
      </c>
    </row>
    <row r="8" spans="1:6" ht="48" customHeight="1">
      <c r="A8" s="646" t="s">
        <v>361</v>
      </c>
      <c r="B8" s="430">
        <v>1183.9000000000001</v>
      </c>
      <c r="C8" s="430">
        <v>1223.5</v>
      </c>
      <c r="D8" s="430">
        <v>1360.6999999999998</v>
      </c>
      <c r="E8" s="430">
        <v>1056.7</v>
      </c>
      <c r="F8" s="430">
        <v>1095.4000000000001</v>
      </c>
    </row>
    <row r="9" spans="1:6" ht="48" customHeight="1">
      <c r="A9" s="645" t="s">
        <v>362</v>
      </c>
      <c r="B9" s="338">
        <v>1843.2</v>
      </c>
      <c r="C9" s="338">
        <v>1781.1</v>
      </c>
      <c r="D9" s="338">
        <v>1774.8</v>
      </c>
      <c r="E9" s="338">
        <v>1706.71</v>
      </c>
      <c r="F9" s="338">
        <v>1785.1</v>
      </c>
    </row>
    <row r="10" spans="1:6" ht="48" customHeight="1">
      <c r="A10" s="646" t="s">
        <v>363</v>
      </c>
      <c r="B10" s="430">
        <v>51.099999999999994</v>
      </c>
      <c r="C10" s="430">
        <v>61.900000000000006</v>
      </c>
      <c r="D10" s="430">
        <v>141.30000000000001</v>
      </c>
      <c r="E10" s="430">
        <v>160.69999999999999</v>
      </c>
      <c r="F10" s="430">
        <v>161.9</v>
      </c>
    </row>
    <row r="11" spans="1:6" ht="48" customHeight="1">
      <c r="A11" s="646" t="s">
        <v>361</v>
      </c>
      <c r="B11" s="430">
        <v>1792.1</v>
      </c>
      <c r="C11" s="430">
        <v>1719.2</v>
      </c>
      <c r="D11" s="430">
        <v>1633.5</v>
      </c>
      <c r="E11" s="430">
        <v>1545.98</v>
      </c>
      <c r="F11" s="430">
        <v>1623.2</v>
      </c>
    </row>
    <row r="12" spans="1:6" ht="19.5" customHeight="1">
      <c r="A12" s="100" t="s">
        <v>158</v>
      </c>
      <c r="B12" s="644">
        <v>3119.7</v>
      </c>
      <c r="C12" s="644">
        <v>3131.6</v>
      </c>
      <c r="D12" s="644">
        <v>3236.6</v>
      </c>
      <c r="E12" s="644">
        <v>2882.4</v>
      </c>
      <c r="F12" s="644">
        <v>2992.1</v>
      </c>
    </row>
    <row r="13" spans="1:6" ht="13.5" customHeight="1">
      <c r="A13" s="429" t="s">
        <v>603</v>
      </c>
      <c r="B13" s="647"/>
      <c r="C13" s="647"/>
      <c r="D13" s="647"/>
      <c r="E13" s="647"/>
      <c r="F13" s="647"/>
    </row>
    <row r="14" spans="1:6">
      <c r="A14" s="648" t="s">
        <v>364</v>
      </c>
      <c r="B14" s="647"/>
      <c r="C14" s="647"/>
      <c r="D14" s="647"/>
      <c r="E14" s="647"/>
      <c r="F14" s="647"/>
    </row>
    <row r="16" spans="1:6">
      <c r="B16" s="340"/>
    </row>
  </sheetData>
  <hyperlinks>
    <hyperlink ref="A1" location="Contents!A1" display="Back to Table of Contents" xr:uid="{00000000-0004-0000-3500-000000000000}"/>
  </hyperlinks>
  <pageMargins left="1.0236220472440944" right="0.70866141732283472" top="0.51181102362204722" bottom="0.55118110236220474" header="0.31496062992125984" footer="0.31496062992125984"/>
  <pageSetup paperSize="9" orientation="landscape"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fitToPage="1"/>
  </sheetPr>
  <dimension ref="A1:K10"/>
  <sheetViews>
    <sheetView workbookViewId="0">
      <selection activeCell="A2" sqref="A2"/>
    </sheetView>
  </sheetViews>
  <sheetFormatPr defaultColWidth="9.140625" defaultRowHeight="12.75"/>
  <cols>
    <col min="1" max="1" width="15.5703125" style="2" customWidth="1"/>
    <col min="2" max="11" width="13" style="2" customWidth="1"/>
    <col min="12" max="16384" width="9.140625" style="2"/>
  </cols>
  <sheetData>
    <row r="1" spans="1:11" ht="15.75">
      <c r="A1" s="594" t="s">
        <v>0</v>
      </c>
    </row>
    <row r="2" spans="1:11" ht="30.75" customHeight="1">
      <c r="A2" s="336" t="s">
        <v>715</v>
      </c>
    </row>
    <row r="3" spans="1:11" ht="42.75" customHeight="1">
      <c r="A3" s="1021"/>
      <c r="B3" s="932" t="s">
        <v>365</v>
      </c>
      <c r="C3" s="933"/>
      <c r="D3" s="932" t="s">
        <v>366</v>
      </c>
      <c r="E3" s="933"/>
      <c r="F3" s="1019" t="s">
        <v>367</v>
      </c>
      <c r="G3" s="1020"/>
      <c r="H3" s="1019" t="s">
        <v>368</v>
      </c>
      <c r="I3" s="1020"/>
      <c r="J3" s="1019" t="s">
        <v>158</v>
      </c>
      <c r="K3" s="1020"/>
    </row>
    <row r="4" spans="1:11" ht="42.75" customHeight="1">
      <c r="A4" s="1022"/>
      <c r="B4" s="98" t="s">
        <v>369</v>
      </c>
      <c r="C4" s="98" t="s">
        <v>370</v>
      </c>
      <c r="D4" s="341" t="s">
        <v>371</v>
      </c>
      <c r="E4" s="98" t="s">
        <v>370</v>
      </c>
      <c r="F4" s="98" t="s">
        <v>371</v>
      </c>
      <c r="G4" s="98" t="s">
        <v>370</v>
      </c>
      <c r="H4" s="98" t="s">
        <v>371</v>
      </c>
      <c r="I4" s="98" t="s">
        <v>370</v>
      </c>
      <c r="J4" s="98" t="s">
        <v>371</v>
      </c>
      <c r="K4" s="342" t="s">
        <v>370</v>
      </c>
    </row>
    <row r="5" spans="1:11" ht="67.5" customHeight="1">
      <c r="A5" s="281">
        <v>2017</v>
      </c>
      <c r="B5" s="337">
        <v>872.69867599999998</v>
      </c>
      <c r="C5" s="343">
        <v>420876</v>
      </c>
      <c r="D5" s="337">
        <v>951.95826076378489</v>
      </c>
      <c r="E5" s="343">
        <v>42761</v>
      </c>
      <c r="F5" s="337">
        <v>755.25373200000001</v>
      </c>
      <c r="G5" s="343">
        <v>6353</v>
      </c>
      <c r="H5" s="337">
        <v>38.212101636206356</v>
      </c>
      <c r="I5" s="343">
        <v>676</v>
      </c>
      <c r="J5" s="337">
        <v>2618.1227703999912</v>
      </c>
      <c r="K5" s="343">
        <v>470666</v>
      </c>
    </row>
    <row r="6" spans="1:11" ht="67.5" customHeight="1">
      <c r="A6" s="281">
        <v>2018</v>
      </c>
      <c r="B6" s="337">
        <v>899.3</v>
      </c>
      <c r="C6" s="343">
        <v>428569</v>
      </c>
      <c r="D6" s="337">
        <v>954.3</v>
      </c>
      <c r="E6" s="343">
        <v>43398</v>
      </c>
      <c r="F6" s="337">
        <v>759.1</v>
      </c>
      <c r="G6" s="343">
        <v>6420</v>
      </c>
      <c r="H6" s="337">
        <v>37.5</v>
      </c>
      <c r="I6" s="343">
        <v>724</v>
      </c>
      <c r="J6" s="337">
        <v>2650.2</v>
      </c>
      <c r="K6" s="343">
        <v>479111</v>
      </c>
    </row>
    <row r="7" spans="1:11" ht="67.5" customHeight="1">
      <c r="A7" s="281">
        <v>2019</v>
      </c>
      <c r="B7" s="337">
        <v>945</v>
      </c>
      <c r="C7" s="343">
        <v>436831</v>
      </c>
      <c r="D7" s="337">
        <v>999.6</v>
      </c>
      <c r="E7" s="343">
        <v>44399</v>
      </c>
      <c r="F7" s="337">
        <v>771.8</v>
      </c>
      <c r="G7" s="343">
        <v>6482</v>
      </c>
      <c r="H7" s="337">
        <v>37.6</v>
      </c>
      <c r="I7" s="343">
        <v>746</v>
      </c>
      <c r="J7" s="337">
        <v>2754</v>
      </c>
      <c r="K7" s="343">
        <v>488458</v>
      </c>
    </row>
    <row r="8" spans="1:11" ht="67.5" customHeight="1">
      <c r="A8" s="281">
        <v>2020</v>
      </c>
      <c r="B8" s="337">
        <v>958.99</v>
      </c>
      <c r="C8" s="343">
        <v>444947</v>
      </c>
      <c r="D8" s="337">
        <v>795.46</v>
      </c>
      <c r="E8" s="343">
        <v>44938</v>
      </c>
      <c r="F8" s="337">
        <v>655</v>
      </c>
      <c r="G8" s="343">
        <v>6527</v>
      </c>
      <c r="H8" s="337">
        <v>38.79</v>
      </c>
      <c r="I8" s="343">
        <v>753</v>
      </c>
      <c r="J8" s="337">
        <v>2448.2399999999998</v>
      </c>
      <c r="K8" s="343">
        <v>497165</v>
      </c>
    </row>
    <row r="9" spans="1:11" ht="67.5" customHeight="1">
      <c r="A9" s="188">
        <v>2021</v>
      </c>
      <c r="B9" s="344">
        <v>980.21</v>
      </c>
      <c r="C9" s="345">
        <v>452806</v>
      </c>
      <c r="D9" s="344">
        <v>806.33</v>
      </c>
      <c r="E9" s="345">
        <v>45527</v>
      </c>
      <c r="F9" s="344">
        <v>697</v>
      </c>
      <c r="G9" s="345">
        <v>6570</v>
      </c>
      <c r="H9" s="344">
        <v>40.83</v>
      </c>
      <c r="I9" s="345">
        <v>776</v>
      </c>
      <c r="J9" s="344">
        <v>2524.3000000000002</v>
      </c>
      <c r="K9" s="345">
        <f>C9+E9+G9+I9</f>
        <v>505679</v>
      </c>
    </row>
    <row r="10" spans="1:11" ht="24" customHeight="1">
      <c r="A10" s="24" t="s">
        <v>372</v>
      </c>
      <c r="B10" s="339"/>
      <c r="C10" s="346"/>
      <c r="D10" s="339"/>
      <c r="E10" s="346"/>
      <c r="F10" s="347"/>
      <c r="G10" s="346"/>
      <c r="H10" s="348"/>
      <c r="I10" s="346"/>
      <c r="J10" s="348"/>
      <c r="K10" s="346"/>
    </row>
  </sheetData>
  <mergeCells count="6">
    <mergeCell ref="J3:K3"/>
    <mergeCell ref="A3:A4"/>
    <mergeCell ref="B3:C3"/>
    <mergeCell ref="D3:E3"/>
    <mergeCell ref="F3:G3"/>
    <mergeCell ref="H3:I3"/>
  </mergeCells>
  <hyperlinks>
    <hyperlink ref="A1" location="Contents!A1" display="Back to Table of Contents" xr:uid="{00000000-0004-0000-3600-000000000000}"/>
  </hyperlinks>
  <pageMargins left="1.01" right="0.7" top="0.75" bottom="0.6" header="0.3" footer="0.3"/>
  <pageSetup paperSize="9" scale="93"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2:J37"/>
  <sheetViews>
    <sheetView workbookViewId="0"/>
  </sheetViews>
  <sheetFormatPr defaultRowHeight="12.75"/>
  <cols>
    <col min="1" max="1" width="9.42578125" customWidth="1"/>
    <col min="2" max="2" width="10.5703125" customWidth="1"/>
    <col min="4" max="4" width="8.85546875" customWidth="1"/>
  </cols>
  <sheetData>
    <row r="2" spans="1:10" ht="18.75">
      <c r="A2" s="906" t="s">
        <v>753</v>
      </c>
      <c r="B2" s="906"/>
      <c r="C2" s="906"/>
      <c r="D2" s="906"/>
      <c r="E2" s="906"/>
      <c r="F2" s="906"/>
    </row>
    <row r="4" spans="1:10" ht="18.75">
      <c r="A4" s="520" t="s">
        <v>403</v>
      </c>
      <c r="D4" s="525"/>
    </row>
    <row r="5" spans="1:10" ht="27" customHeight="1">
      <c r="A5" s="527" t="s">
        <v>402</v>
      </c>
      <c r="D5" s="526"/>
    </row>
    <row r="6" spans="1:10" ht="9" customHeight="1">
      <c r="D6" s="527"/>
    </row>
    <row r="7" spans="1:10" ht="15.75">
      <c r="A7" s="520" t="s">
        <v>404</v>
      </c>
      <c r="B7" s="534" t="s">
        <v>405</v>
      </c>
      <c r="D7" s="585"/>
      <c r="J7" s="537"/>
    </row>
    <row r="8" spans="1:10" ht="15.75">
      <c r="A8" s="534" t="s">
        <v>574</v>
      </c>
      <c r="B8" s="529"/>
      <c r="D8" s="528"/>
    </row>
    <row r="10" spans="1:10" ht="15.75">
      <c r="A10" s="542" t="s">
        <v>406</v>
      </c>
      <c r="F10" s="529"/>
    </row>
    <row r="11" spans="1:10" ht="6.75" customHeight="1"/>
    <row r="12" spans="1:10" ht="15.75">
      <c r="A12" s="534" t="s">
        <v>407</v>
      </c>
      <c r="B12" s="534" t="s">
        <v>570</v>
      </c>
      <c r="E12" s="530"/>
      <c r="F12" s="531"/>
    </row>
    <row r="13" spans="1:10" ht="15.75">
      <c r="A13" s="534" t="s">
        <v>575</v>
      </c>
      <c r="D13" s="531"/>
    </row>
    <row r="14" spans="1:10" ht="15.75">
      <c r="A14" s="534" t="s">
        <v>408</v>
      </c>
      <c r="B14" s="534" t="s">
        <v>551</v>
      </c>
      <c r="D14" s="531"/>
      <c r="E14" s="531"/>
    </row>
    <row r="15" spans="1:10" ht="15.75">
      <c r="A15" s="534" t="s">
        <v>409</v>
      </c>
      <c r="B15" s="534" t="s">
        <v>571</v>
      </c>
      <c r="D15" s="528"/>
    </row>
    <row r="16" spans="1:10" ht="15.75">
      <c r="D16" s="528"/>
    </row>
    <row r="17" spans="1:6" ht="15.75">
      <c r="A17" s="527" t="s">
        <v>410</v>
      </c>
    </row>
    <row r="18" spans="1:6" ht="5.25" customHeight="1">
      <c r="D18" s="528"/>
    </row>
    <row r="19" spans="1:6" ht="20.25" customHeight="1">
      <c r="A19" s="534" t="s">
        <v>552</v>
      </c>
      <c r="B19" s="534" t="s">
        <v>554</v>
      </c>
      <c r="C19" s="528"/>
      <c r="D19" s="533"/>
      <c r="E19" s="533"/>
    </row>
    <row r="20" spans="1:6" ht="15.75">
      <c r="A20" s="534" t="s">
        <v>553</v>
      </c>
      <c r="B20" s="528" t="s">
        <v>555</v>
      </c>
      <c r="E20" s="533"/>
    </row>
    <row r="21" spans="1:6" ht="15.75">
      <c r="A21" s="534" t="s">
        <v>556</v>
      </c>
      <c r="B21" s="528" t="s">
        <v>572</v>
      </c>
      <c r="C21" s="528"/>
      <c r="E21" s="533"/>
      <c r="F21" s="533"/>
    </row>
    <row r="22" spans="1:6" ht="15.75">
      <c r="A22" s="534" t="s">
        <v>557</v>
      </c>
      <c r="B22" s="528" t="s">
        <v>573</v>
      </c>
      <c r="E22" s="533"/>
      <c r="F22" s="533"/>
    </row>
    <row r="23" spans="1:6" ht="15.75">
      <c r="A23" s="534" t="s">
        <v>558</v>
      </c>
      <c r="B23" s="534" t="s">
        <v>559</v>
      </c>
      <c r="C23" s="533"/>
      <c r="D23" s="528"/>
    </row>
    <row r="24" spans="1:6" ht="15.75">
      <c r="A24" s="534" t="s">
        <v>175</v>
      </c>
      <c r="B24" s="534" t="s">
        <v>560</v>
      </c>
    </row>
    <row r="25" spans="1:6" ht="15.75">
      <c r="A25" s="534" t="s">
        <v>561</v>
      </c>
      <c r="B25" s="528" t="s">
        <v>562</v>
      </c>
      <c r="C25" s="532"/>
    </row>
    <row r="26" spans="1:6" ht="15.75">
      <c r="A26" s="534" t="s">
        <v>563</v>
      </c>
      <c r="B26" s="534" t="s">
        <v>564</v>
      </c>
    </row>
    <row r="27" spans="1:6" ht="15.75">
      <c r="A27" s="534" t="s">
        <v>576</v>
      </c>
      <c r="B27" s="534" t="s">
        <v>358</v>
      </c>
    </row>
    <row r="28" spans="1:6" ht="15.75">
      <c r="A28" s="534" t="s">
        <v>568</v>
      </c>
      <c r="B28" s="534" t="s">
        <v>362</v>
      </c>
    </row>
    <row r="29" spans="1:6" ht="15.75">
      <c r="F29" s="533"/>
    </row>
    <row r="32" spans="1:6" ht="15.75">
      <c r="F32" s="528"/>
    </row>
    <row r="33" spans="4:6" ht="15.75">
      <c r="F33" s="528"/>
    </row>
    <row r="37" spans="4:6" ht="15.75">
      <c r="D37" s="533"/>
      <c r="E37" s="533"/>
      <c r="F37" s="533"/>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26597F-9652-4062-9ED1-D8880F776B5B}">
  <dimension ref="A1:K46"/>
  <sheetViews>
    <sheetView workbookViewId="0"/>
  </sheetViews>
  <sheetFormatPr defaultRowHeight="15.75"/>
  <cols>
    <col min="1" max="1" width="104.140625" style="895" customWidth="1"/>
    <col min="2" max="2" width="89.140625" style="895" customWidth="1"/>
    <col min="3" max="16384" width="9.140625" style="895"/>
  </cols>
  <sheetData>
    <row r="1" spans="1:11">
      <c r="A1" s="899" t="s">
        <v>626</v>
      </c>
      <c r="B1" s="899"/>
      <c r="C1" s="898"/>
      <c r="D1" s="898"/>
      <c r="E1" s="898"/>
      <c r="F1" s="898"/>
      <c r="G1" s="898"/>
      <c r="H1" s="898"/>
      <c r="I1" s="898"/>
      <c r="J1" s="898"/>
      <c r="K1" s="898"/>
    </row>
    <row r="2" spans="1:11">
      <c r="A2" s="896" t="s">
        <v>606</v>
      </c>
    </row>
    <row r="3" spans="1:11">
      <c r="A3" s="897" t="s">
        <v>677</v>
      </c>
    </row>
    <row r="4" spans="1:11">
      <c r="A4" s="897" t="s">
        <v>674</v>
      </c>
    </row>
    <row r="5" spans="1:11">
      <c r="A5" s="897" t="s">
        <v>627</v>
      </c>
    </row>
    <row r="6" spans="1:11">
      <c r="A6" s="897" t="s">
        <v>741</v>
      </c>
    </row>
    <row r="7" spans="1:11">
      <c r="A7" s="896" t="s">
        <v>676</v>
      </c>
    </row>
    <row r="8" spans="1:11">
      <c r="A8" s="897" t="s">
        <v>675</v>
      </c>
    </row>
    <row r="9" spans="1:11">
      <c r="A9" s="896" t="s">
        <v>628</v>
      </c>
    </row>
    <row r="10" spans="1:11">
      <c r="A10" s="896" t="s">
        <v>629</v>
      </c>
    </row>
    <row r="11" spans="1:11">
      <c r="A11" s="896" t="s">
        <v>742</v>
      </c>
    </row>
    <row r="12" spans="1:11">
      <c r="A12" s="896" t="s">
        <v>743</v>
      </c>
    </row>
    <row r="13" spans="1:11">
      <c r="A13" s="896" t="s">
        <v>744</v>
      </c>
    </row>
    <row r="14" spans="1:11">
      <c r="A14" s="896" t="s">
        <v>716</v>
      </c>
    </row>
    <row r="15" spans="1:11">
      <c r="A15" s="896" t="s">
        <v>745</v>
      </c>
    </row>
    <row r="16" spans="1:11">
      <c r="A16" s="896" t="s">
        <v>717</v>
      </c>
    </row>
    <row r="17" spans="1:1">
      <c r="A17" s="896" t="s">
        <v>718</v>
      </c>
    </row>
    <row r="18" spans="1:1">
      <c r="A18" s="896" t="s">
        <v>719</v>
      </c>
    </row>
    <row r="19" spans="1:1">
      <c r="A19" s="896" t="s">
        <v>720</v>
      </c>
    </row>
    <row r="20" spans="1:1">
      <c r="A20" s="896" t="s">
        <v>721</v>
      </c>
    </row>
    <row r="21" spans="1:1">
      <c r="A21" s="896" t="s">
        <v>722</v>
      </c>
    </row>
    <row r="22" spans="1:1">
      <c r="A22" s="896" t="s">
        <v>752</v>
      </c>
    </row>
    <row r="23" spans="1:1">
      <c r="A23" s="896" t="s">
        <v>723</v>
      </c>
    </row>
    <row r="24" spans="1:1">
      <c r="A24" s="896" t="s">
        <v>724</v>
      </c>
    </row>
    <row r="25" spans="1:1">
      <c r="A25" s="896" t="s">
        <v>725</v>
      </c>
    </row>
    <row r="26" spans="1:1">
      <c r="A26" s="896" t="s">
        <v>726</v>
      </c>
    </row>
    <row r="27" spans="1:1">
      <c r="A27" s="896" t="s">
        <v>746</v>
      </c>
    </row>
    <row r="28" spans="1:1">
      <c r="A28" s="896" t="s">
        <v>727</v>
      </c>
    </row>
    <row r="29" spans="1:1">
      <c r="A29" s="896" t="s">
        <v>728</v>
      </c>
    </row>
    <row r="30" spans="1:1">
      <c r="A30" s="896" t="s">
        <v>729</v>
      </c>
    </row>
    <row r="31" spans="1:1">
      <c r="A31" s="897" t="s">
        <v>730</v>
      </c>
    </row>
    <row r="32" spans="1:1">
      <c r="A32" s="897" t="s">
        <v>731</v>
      </c>
    </row>
    <row r="33" spans="1:1">
      <c r="A33" s="897" t="s">
        <v>748</v>
      </c>
    </row>
    <row r="34" spans="1:1">
      <c r="A34" s="897" t="s">
        <v>732</v>
      </c>
    </row>
    <row r="35" spans="1:1">
      <c r="A35" s="897" t="s">
        <v>733</v>
      </c>
    </row>
    <row r="36" spans="1:1">
      <c r="A36" s="897" t="s">
        <v>747</v>
      </c>
    </row>
    <row r="37" spans="1:1">
      <c r="A37" s="897" t="s">
        <v>734</v>
      </c>
    </row>
    <row r="38" spans="1:1">
      <c r="A38" s="897" t="s">
        <v>750</v>
      </c>
    </row>
    <row r="39" spans="1:1">
      <c r="A39" s="897" t="s">
        <v>751</v>
      </c>
    </row>
    <row r="40" spans="1:1">
      <c r="A40" s="897" t="s">
        <v>749</v>
      </c>
    </row>
    <row r="41" spans="1:1">
      <c r="A41" s="897" t="s">
        <v>735</v>
      </c>
    </row>
    <row r="42" spans="1:1">
      <c r="A42" s="896" t="s">
        <v>736</v>
      </c>
    </row>
    <row r="43" spans="1:1">
      <c r="A43" s="897" t="s">
        <v>737</v>
      </c>
    </row>
    <row r="44" spans="1:1">
      <c r="A44" s="897" t="s">
        <v>738</v>
      </c>
    </row>
    <row r="45" spans="1:1">
      <c r="A45" s="897" t="s">
        <v>739</v>
      </c>
    </row>
    <row r="46" spans="1:1">
      <c r="A46" s="897" t="s">
        <v>740</v>
      </c>
    </row>
  </sheetData>
  <hyperlinks>
    <hyperlink ref="A2" location="'Table 1'!A1" display="Table 1 :-   Selected social and economic indicators, 2015 - 2019" xr:uid="{76F2D4BF-022A-4FBB-AADB-C1B6FA53D73B}"/>
    <hyperlink ref="A3" location="'Table 2'!A1" display="Table 2 :-   Main aggregates - The Industrial Sector, 2015 - 2019" xr:uid="{C13A4AE4-B3E0-4A68-9655-5E46B78DD311}"/>
    <hyperlink ref="A5" location="'Table 4'!A1" display="Table 4 :-   Value added at current basic prices of the Industrial Sector by industry group, 2015 - 2019" xr:uid="{9DD4FB23-7C66-40EB-8158-D96D44C87BDD}"/>
    <hyperlink ref="A6" location="'Table 5 '!A1" display="Table 5 :-   Value added at constant 2006  prices, of the Industrial Sector by industry group, 2015 - 2019" xr:uid="{E6C501F9-FA11-4E85-9A95-A4EB4BB7FB22}"/>
    <hyperlink ref="A8" location="'Table 7'!A1" display="Table 7 :-   Investment at current and constant 2006 prices in the Industrial Sector, 2015 - 2019" xr:uid="{DC1A3A12-4BCA-41AF-A560-B4748810CDF2}"/>
    <hyperlink ref="A9" location="'Table 8'!A1" display="Table 8 :-   Number of large establishments by Industry Group, March 2015 - March 2019" xr:uid="{599CE126-2C39-408F-ADFA-EA9121B8934E}"/>
    <hyperlink ref="A10" location="'Table 9'!A1" display="Table 9 :-    Employment in large establishments by Industry Group, March 2017 - March 2021" xr:uid="{79CBD86B-7725-4C0F-831D-4BEEA93B0679}"/>
    <hyperlink ref="A14" location="'Table 13'!A1" display="Table 13 :-  Distribution of value added - Manufacturing Sector, 2017 - 2021" xr:uid="{57D1D897-6EAE-4BEB-A55A-1887E8C229A6}"/>
    <hyperlink ref="A15" location="'Table 14-15'!A1" display="Table 14 :-  Value added at current and constant prices per worker in the  Manufacturing Sector, 2017 - 2021" xr:uid="{CA37AD90-A1EC-41B2-AA80-03988AE667E4}"/>
    <hyperlink ref="A16" location="'Table 14-15'!A15" display="Table 15 :-  Annual Sectoral real growth rates (% over previous year)- Manufacturing Sector, 2017 - 2021" xr:uid="{B155B9F2-51DF-42BC-AFF4-A0FB2AA28C98}"/>
    <hyperlink ref="A20" location="'Table 19-20'!A1" display="Table 19 :-  Productivity trends of the Manufacturing Sector, 2017 - 2021" xr:uid="{E9500DD3-87A8-42C6-B282-260E7683675A}"/>
    <hyperlink ref="A22" location="'Table 21 &amp; FIG 3'!A1" display="Table 21 :-  Main aggregates of sugar milling, 2017 - 2021" xr:uid="{285F5A44-F136-428F-AB66-8C8889F0B2AD}"/>
    <hyperlink ref="A23" location="'Table 22-23'!A1" display="Table 22 :-  Production account - Sugar milling, 2018 - 2021" xr:uid="{727ACC76-7ECA-49F7-AF5D-27981FADF64D}"/>
    <hyperlink ref="A24" location="'Table 22-23'!A14" display="Table 23 :-  Supply and disposal of Sugar, 2017-2020" xr:uid="{4BD437BE-2FEF-472E-8600-F2E4D1F9784A}"/>
    <hyperlink ref="A25" location="'Table 24'!A1" display="Table 24 :-  Growth rates and ratios - EOE Sector, 2017 - 2021" xr:uid="{EB8144B2-F74C-4D05-8ACE-3DBCC623E2A6}"/>
    <hyperlink ref="A26" location="'Table 25'!A1" display="Table 25 :-  Main aggregates - EOE Sector, 2017 - 2021" xr:uid="{9E0DAD32-084E-4BB0-B3BD-96ED698F01B4}"/>
    <hyperlink ref="A21" location="'Table 19-20'!A14" display="Table 20 :-  Productivity trends of the EOE Sector, 2017 - 2021" xr:uid="{EE7FE672-73CF-4290-BBCC-F71266B58624}"/>
    <hyperlink ref="A4" location="'Table 3 '!A1" display="Table 3 :-   Percentage share of the industrial sector in the economy, 2015 - 2019" xr:uid="{01103A6F-7E9F-4045-AC80-36D098247204}"/>
    <hyperlink ref="A7" location="'Table 6'!A1" display="Table 6 :-    Annual real growth rate (% over previous year) of the Industrial Sector by industry group, 2017 - 2021" xr:uid="{D314037C-7B2F-4F16-BA51-ED16E0830BD6}"/>
    <hyperlink ref="A11" location="'Table 10'!A1" display="Table 10 :-  Production account of the Industrial Sector by industry group, 2018" xr:uid="{9C20CD76-A07A-421A-89BD-20EEAF7E4AF0}"/>
    <hyperlink ref="A12" location="'Table 11'!A1" display="Table 11 :-  Production account of the Industrial Sector by industry group, 2019" xr:uid="{8A83B445-5C8D-4871-925C-83486729BB49}"/>
    <hyperlink ref="A13" location="'Table 12'!A1" display="Table 12 :-  Production account of the Industrial Sector by industry group, 2020" xr:uid="{E1A6966B-C958-4392-B297-550069EDB661}"/>
    <hyperlink ref="A17" location="'Table 16'!A1" display="Table 16 :-  Production account of the Manufacturing Sector, 2018" xr:uid="{1001456F-40FF-4796-8988-AB63A4039C60}"/>
    <hyperlink ref="A18" location="'Table 17-18'!A1" display="Table 17 :-  Production account of the Manufacturing Sector, 2019" xr:uid="{75E4B635-A8AA-47CA-B7C3-44348A4D9379}"/>
    <hyperlink ref="A19" location="'Table 17-18'!A11" display="Table 18 :-  Production account of the Manufacturing Sector, 2020" xr:uid="{530AA976-A5B2-48ED-B35F-885C29347A71}"/>
    <hyperlink ref="A28" location="'Table 27'!A1" display="Table 27 :-  Production account of the EOE Sector by Industry group, 2018" xr:uid="{77C332EB-E78A-49F6-826C-8F30B9C0D0ED}"/>
    <hyperlink ref="A29" location="'Table 28'!A1" display="Table 28 :-  Production account of the EOE Sector by Industry group, 2019" xr:uid="{CBDF4819-DE70-4CA7-B1EF-93F4FDEEC10C}"/>
    <hyperlink ref="A30" location="'Table 29'!A1" display="Table 29 :-  Production account of the EOE Sector by Industry group, 2020" xr:uid="{77626063-F008-4519-A862-4722F36F2E45}"/>
    <hyperlink ref="A35" location="'Table 34'!A1" display="Table 34 :-  EOE Re-exports of selected commodities by section, 2017- 2021 " xr:uid="{282F816C-4ED8-4290-9492-5FD692CA042C}"/>
    <hyperlink ref="A36" location="'Table 35'!A1" display="Table 35 :-  Geographical distribution of EOE establishments and employment , December 2020" xr:uid="{139C645E-0ACC-457A-99C8-218EAC6F53F3}"/>
    <hyperlink ref="A37" location="'Table 36'!A1" display="Table 36 :-  Geographical distribution of EOE establishments and  employment, December 2021" xr:uid="{B37D81A8-D0CA-41FF-ACA9-2C806A1AA783}"/>
    <hyperlink ref="A38" location="'Table 37'!A1" display="Table 37 :-  Distribution of EOE enterprises and employment by employment size - December 2020  " xr:uid="{FA2C8323-F592-4590-843E-CF8008ABFA81}"/>
    <hyperlink ref="A39" location="'Table 38'!A1" display="Table 38 :-  Distribution of EOE enterprises and employment by employment size - December 2021" xr:uid="{BE2B95E9-21DB-4306-9C4A-90C102EA76E3}"/>
    <hyperlink ref="A40" location="'Table 39'!A1" display="Table 39 :-  Main aggregates of the  Non-EOE Sector, 2017 - 2021" xr:uid="{572F87AB-3431-46D1-81A0-CA89700E4E56}"/>
    <hyperlink ref="A42" location="'Table 41'!A1" display="Table 41 :-  Production account of Non-EOE Sector (excluding Sugar), by Industry group, 2019" xr:uid="{082FA8B1-254A-412D-9308-21D9821CD795}"/>
    <hyperlink ref="A44" location="'Table 43'!A1" display="Table 43 :-  Local production of selected commodities, 2017 - 2021" xr:uid="{09AFAF81-D218-4500-8F03-C140D3095647}"/>
    <hyperlink ref="A45" location="'Table 44'!A1" display="Table 44 :-  Generation of electricity by CEB and IPP, 2017- 2021" xr:uid="{86D45F2F-1339-4520-B483-FE3E99761973}"/>
    <hyperlink ref="A46" location="'Table 45'!A1" display="Table 45 :-  Sales of electricity by type of tariff, 2017- 2021" xr:uid="{5D16C30E-3A92-4FB8-959D-89EC8AC2F547}"/>
    <hyperlink ref="A31" location="'Table 30-31'!A1" display="Table 30 :-  Ratio of value added to exports by main product group in the EOE Sector, 2018- 2021" xr:uid="{8AF7720C-073E-4666-97C9-21F85A58819D}"/>
    <hyperlink ref="A32" location="'Table 30-31'!A15" display="Table 31 :-  Labour cost per worker by main product group in the EOE Sector, 2018-2020" xr:uid="{421AB814-1DC1-4925-8992-11583363BB84}"/>
    <hyperlink ref="A33" location="'Table 32'!A1" display="Table 32 :-  Ratio of value added to gross output by main industry group in the EOE Sector, 2018 - 2021" xr:uid="{876D7EF1-E549-4418-A689-979BA5B2E908}"/>
    <hyperlink ref="A34" location="'Table 33 &amp;  FIG 7'!A1" display="Table 33 :-  Net EOE Exports, 2017 - 2021" xr:uid="{207F82C6-B9B1-404F-9767-A0057BCAAFBB}"/>
    <hyperlink ref="A41" location="'Table 40'!A1" display="Table 40 :-  Production account of Non-EOE Sector (excluding Sugar), by Industry group, 2018" xr:uid="{C8BD6EA2-DF3A-4B42-B611-FAEEE96BF9B7}"/>
    <hyperlink ref="A27" location="'TABLE 26 &amp; FIG 6'!A1" display="Table 26 :-  Employment by product group and sex in the EOE sector,  December 2020 - December 2021" xr:uid="{0D679F14-D61E-4E21-B84D-A09CFF538F58}"/>
    <hyperlink ref="A43" location="'Table 42'!A1" display="Table 42 :-  Production account of Non-EOE Sector (excluding Sugar), by Industry group, 2020" xr:uid="{DA17E32E-68F5-4AB8-8E55-B562EE1426CF}"/>
  </hyperlinks>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18"/>
  <sheetViews>
    <sheetView zoomScaleNormal="100" workbookViewId="0">
      <selection activeCell="A2" sqref="A2:D2"/>
    </sheetView>
  </sheetViews>
  <sheetFormatPr defaultColWidth="9.140625" defaultRowHeight="12.75"/>
  <cols>
    <col min="1" max="1" width="60.7109375" style="2" customWidth="1"/>
    <col min="2" max="4" width="14.28515625" style="2" customWidth="1"/>
    <col min="5" max="6" width="11.85546875" style="3" customWidth="1"/>
    <col min="7" max="7" width="9.140625" style="2" customWidth="1"/>
    <col min="8" max="16384" width="9.140625" style="2"/>
  </cols>
  <sheetData>
    <row r="1" spans="1:8" ht="12.75" customHeight="1">
      <c r="A1" s="594" t="s">
        <v>0</v>
      </c>
    </row>
    <row r="2" spans="1:8" ht="25.15" customHeight="1">
      <c r="A2" s="916" t="s">
        <v>605</v>
      </c>
      <c r="B2" s="916"/>
      <c r="C2" s="916"/>
      <c r="D2" s="916"/>
    </row>
    <row r="3" spans="1:8" ht="34.9" customHeight="1">
      <c r="A3" s="4" t="s">
        <v>1</v>
      </c>
      <c r="B3" s="6" t="s">
        <v>2</v>
      </c>
      <c r="C3" s="6" t="s">
        <v>377</v>
      </c>
      <c r="D3" s="6" t="s">
        <v>593</v>
      </c>
      <c r="E3" s="6" t="s">
        <v>607</v>
      </c>
      <c r="F3" s="6" t="s">
        <v>598</v>
      </c>
    </row>
    <row r="4" spans="1:8" s="11" customFormat="1" ht="31.9" customHeight="1">
      <c r="A4" s="7" t="s">
        <v>4</v>
      </c>
      <c r="B4" s="9">
        <v>1264613</v>
      </c>
      <c r="C4" s="9">
        <v>1265303</v>
      </c>
      <c r="D4" s="9">
        <v>1265711</v>
      </c>
      <c r="E4" s="604">
        <v>1265740</v>
      </c>
      <c r="F4" s="634">
        <v>1266060</v>
      </c>
    </row>
    <row r="5" spans="1:8" s="11" customFormat="1" ht="31.9" customHeight="1">
      <c r="A5" s="12" t="s">
        <v>5</v>
      </c>
      <c r="B5" s="657">
        <v>0.12</v>
      </c>
      <c r="C5" s="33">
        <v>0.03</v>
      </c>
      <c r="D5" s="33">
        <v>-0.01</v>
      </c>
      <c r="E5" s="33">
        <v>0.04</v>
      </c>
      <c r="F5" s="33">
        <v>-0.17</v>
      </c>
    </row>
    <row r="6" spans="1:8" ht="31.9" customHeight="1">
      <c r="A6" s="13" t="s">
        <v>6</v>
      </c>
      <c r="B6" s="8">
        <v>472861</v>
      </c>
      <c r="C6" s="8">
        <v>500047</v>
      </c>
      <c r="D6" s="8">
        <v>512108</v>
      </c>
      <c r="E6" s="615">
        <v>448596</v>
      </c>
      <c r="F6" s="615">
        <v>480670</v>
      </c>
    </row>
    <row r="7" spans="1:8" ht="31.9" customHeight="1">
      <c r="A7" s="13" t="s">
        <v>7</v>
      </c>
      <c r="B7" s="16">
        <v>3.9</v>
      </c>
      <c r="C7" s="16">
        <v>4</v>
      </c>
      <c r="D7" s="16">
        <v>2.9</v>
      </c>
      <c r="E7" s="749">
        <v>-14.6</v>
      </c>
      <c r="F7" s="16">
        <v>3.7</v>
      </c>
    </row>
    <row r="8" spans="1:8" s="11" customFormat="1" ht="31.9" customHeight="1">
      <c r="A8" s="12" t="s">
        <v>8</v>
      </c>
      <c r="B8" s="877">
        <v>0.2</v>
      </c>
      <c r="C8" s="16">
        <v>2</v>
      </c>
      <c r="D8" s="16">
        <v>1.8</v>
      </c>
      <c r="E8" s="749">
        <v>-11.4</v>
      </c>
      <c r="F8" s="25">
        <v>5.3</v>
      </c>
      <c r="G8" s="326"/>
      <c r="H8" s="326"/>
    </row>
    <row r="9" spans="1:8" ht="31.9" customHeight="1">
      <c r="A9" s="13" t="s">
        <v>9</v>
      </c>
      <c r="B9" s="17">
        <v>3.7</v>
      </c>
      <c r="C9" s="25">
        <v>3.2</v>
      </c>
      <c r="D9" s="25">
        <v>0.5</v>
      </c>
      <c r="E9" s="25">
        <v>2.5</v>
      </c>
      <c r="F9" s="25">
        <v>4</v>
      </c>
      <c r="G9" s="484"/>
      <c r="H9" s="484"/>
    </row>
    <row r="10" spans="1:8" ht="31.9" customHeight="1">
      <c r="A10" s="13" t="s">
        <v>10</v>
      </c>
      <c r="B10" s="635">
        <v>322739</v>
      </c>
      <c r="C10" s="635">
        <v>324419</v>
      </c>
      <c r="D10" s="636">
        <v>324886</v>
      </c>
      <c r="E10" s="636">
        <v>325351</v>
      </c>
      <c r="F10" s="636">
        <v>305532</v>
      </c>
      <c r="G10" s="379"/>
      <c r="H10" s="379"/>
    </row>
    <row r="11" spans="1:8" ht="31.9" customHeight="1">
      <c r="A11" s="13" t="s">
        <v>11</v>
      </c>
      <c r="B11" s="18">
        <v>1341860</v>
      </c>
      <c r="C11" s="18">
        <v>1399408</v>
      </c>
      <c r="D11" s="18">
        <v>1383488</v>
      </c>
      <c r="E11" s="14">
        <v>308980</v>
      </c>
      <c r="F11" s="18">
        <v>179780</v>
      </c>
      <c r="G11" s="379"/>
      <c r="H11" s="379"/>
    </row>
    <row r="12" spans="1:8" ht="31.9" customHeight="1">
      <c r="A12" s="13" t="s">
        <v>12</v>
      </c>
      <c r="B12" s="18">
        <v>60262</v>
      </c>
      <c r="C12" s="18">
        <v>64037</v>
      </c>
      <c r="D12" s="18">
        <v>63107</v>
      </c>
      <c r="E12" s="603">
        <v>17664</v>
      </c>
      <c r="F12" s="18">
        <v>15253</v>
      </c>
    </row>
    <row r="13" spans="1:8" ht="31.9" customHeight="1">
      <c r="A13" s="13" t="s">
        <v>13</v>
      </c>
      <c r="B13" s="18">
        <v>180867</v>
      </c>
      <c r="C13" s="18">
        <v>192438</v>
      </c>
      <c r="D13" s="18">
        <v>198639</v>
      </c>
      <c r="E13" s="18">
        <v>165722</v>
      </c>
      <c r="F13" s="18">
        <v>214836</v>
      </c>
    </row>
    <row r="14" spans="1:8" ht="31.9" customHeight="1">
      <c r="A14" s="13" t="s">
        <v>14</v>
      </c>
      <c r="B14" s="18">
        <v>80680</v>
      </c>
      <c r="C14" s="18">
        <v>80339</v>
      </c>
      <c r="D14" s="18">
        <v>78799</v>
      </c>
      <c r="E14" s="18">
        <v>70223</v>
      </c>
      <c r="F14" s="18">
        <v>81992</v>
      </c>
    </row>
    <row r="15" spans="1:8" ht="4.9000000000000004" customHeight="1">
      <c r="A15" s="19"/>
      <c r="B15" s="21"/>
      <c r="C15" s="21"/>
      <c r="D15" s="21"/>
      <c r="E15" s="20"/>
      <c r="F15" s="20"/>
    </row>
    <row r="16" spans="1:8" ht="16.899999999999999" customHeight="1">
      <c r="A16" s="22" t="s">
        <v>15</v>
      </c>
      <c r="B16" s="23"/>
      <c r="C16" s="3"/>
      <c r="D16" s="3"/>
    </row>
    <row r="17" spans="1:4" ht="16.899999999999999" customHeight="1">
      <c r="A17" s="24" t="s">
        <v>16</v>
      </c>
    </row>
    <row r="18" spans="1:4">
      <c r="A18" s="10"/>
      <c r="B18" s="15"/>
      <c r="C18" s="15"/>
      <c r="D18" s="15"/>
    </row>
  </sheetData>
  <mergeCells count="1">
    <mergeCell ref="A2:D2"/>
  </mergeCells>
  <hyperlinks>
    <hyperlink ref="A1" location="Contents!A1" display="Back to Table of Contents" xr:uid="{00000000-0004-0000-0600-000000000000}"/>
  </hyperlinks>
  <pageMargins left="0.6692913385826772" right="0.23622047244094491" top="0.98425196850393704" bottom="0.74803149606299213" header="0.23622047244094491" footer="0"/>
  <pageSetup paperSize="9" scale="97" fitToWidth="0"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M44"/>
  <sheetViews>
    <sheetView zoomScaleNormal="100" workbookViewId="0">
      <selection activeCell="A2" sqref="A2:D2"/>
    </sheetView>
  </sheetViews>
  <sheetFormatPr defaultColWidth="9.28515625" defaultRowHeight="12.75"/>
  <cols>
    <col min="1" max="1" width="59.5703125" style="11" customWidth="1"/>
    <col min="2" max="4" width="11.7109375" style="11" customWidth="1"/>
    <col min="5" max="5" width="10.42578125" style="11" customWidth="1"/>
    <col min="6" max="6" width="11.5703125" style="11" customWidth="1"/>
    <col min="7" max="7" width="9.7109375" style="11" customWidth="1"/>
    <col min="8" max="8" width="9.28515625" style="11" customWidth="1"/>
    <col min="9" max="16384" width="9.28515625" style="11"/>
  </cols>
  <sheetData>
    <row r="1" spans="1:13" ht="15.75">
      <c r="A1" s="756" t="s">
        <v>0</v>
      </c>
    </row>
    <row r="2" spans="1:13" ht="25.15" customHeight="1">
      <c r="A2" s="916" t="s">
        <v>623</v>
      </c>
      <c r="B2" s="916"/>
      <c r="C2" s="916"/>
      <c r="D2" s="916"/>
    </row>
    <row r="3" spans="1:13" ht="20.100000000000001" customHeight="1">
      <c r="A3" s="763" t="s">
        <v>62</v>
      </c>
      <c r="B3" s="508" t="s">
        <v>81</v>
      </c>
      <c r="C3" s="495" t="s">
        <v>383</v>
      </c>
      <c r="D3" s="495" t="s">
        <v>592</v>
      </c>
      <c r="E3" s="495" t="s">
        <v>615</v>
      </c>
      <c r="F3" s="495" t="s">
        <v>596</v>
      </c>
      <c r="G3" s="649"/>
      <c r="I3" s="765"/>
      <c r="J3" s="765"/>
      <c r="K3" s="765"/>
      <c r="L3" s="765"/>
      <c r="M3" s="765"/>
    </row>
    <row r="4" spans="1:13" s="187" customFormat="1" ht="18.600000000000001" customHeight="1">
      <c r="A4" s="176" t="s">
        <v>215</v>
      </c>
      <c r="B4" s="186">
        <v>622</v>
      </c>
      <c r="C4" s="186">
        <v>594</v>
      </c>
      <c r="D4" s="186">
        <v>566</v>
      </c>
      <c r="E4" s="186">
        <v>544</v>
      </c>
      <c r="F4" s="186">
        <v>511</v>
      </c>
      <c r="G4" s="185"/>
      <c r="H4" s="766"/>
      <c r="I4" s="766"/>
      <c r="J4" s="766"/>
      <c r="K4" s="766"/>
      <c r="L4" s="766"/>
      <c r="M4" s="766"/>
    </row>
    <row r="5" spans="1:13" ht="18.600000000000001" customHeight="1">
      <c r="A5" s="180" t="s">
        <v>20</v>
      </c>
      <c r="B5" s="181">
        <v>20</v>
      </c>
      <c r="C5" s="181">
        <v>19</v>
      </c>
      <c r="D5" s="181">
        <v>19</v>
      </c>
      <c r="E5" s="181">
        <v>18</v>
      </c>
      <c r="F5" s="181">
        <v>17</v>
      </c>
      <c r="G5" s="37"/>
    </row>
    <row r="6" spans="1:13" ht="18.600000000000001" customHeight="1">
      <c r="A6" s="180" t="s">
        <v>22</v>
      </c>
      <c r="B6" s="181">
        <v>585</v>
      </c>
      <c r="C6" s="181">
        <v>559</v>
      </c>
      <c r="D6" s="181">
        <v>533</v>
      </c>
      <c r="E6" s="181">
        <v>512</v>
      </c>
      <c r="F6" s="181">
        <v>480</v>
      </c>
      <c r="G6" s="37"/>
    </row>
    <row r="7" spans="1:13" ht="18.600000000000001" customHeight="1">
      <c r="A7" s="180" t="s">
        <v>47</v>
      </c>
      <c r="B7" s="181">
        <v>7</v>
      </c>
      <c r="C7" s="181">
        <v>7</v>
      </c>
      <c r="D7" s="181">
        <v>6</v>
      </c>
      <c r="E7" s="181">
        <v>6</v>
      </c>
      <c r="F7" s="181">
        <v>6</v>
      </c>
      <c r="G7" s="37"/>
    </row>
    <row r="8" spans="1:13" ht="18.600000000000001" customHeight="1">
      <c r="A8" s="180" t="s">
        <v>49</v>
      </c>
      <c r="B8" s="181">
        <v>10</v>
      </c>
      <c r="C8" s="181">
        <v>9</v>
      </c>
      <c r="D8" s="181">
        <v>8</v>
      </c>
      <c r="E8" s="181">
        <v>8</v>
      </c>
      <c r="F8" s="181">
        <v>8</v>
      </c>
      <c r="G8" s="37"/>
      <c r="H8" s="766"/>
      <c r="I8" s="766"/>
      <c r="J8" s="766"/>
      <c r="K8" s="518"/>
    </row>
    <row r="9" spans="1:13" s="187" customFormat="1" ht="18.600000000000001" customHeight="1">
      <c r="A9" s="184" t="s">
        <v>216</v>
      </c>
      <c r="B9" s="186">
        <v>75920</v>
      </c>
      <c r="C9" s="186">
        <v>75631</v>
      </c>
      <c r="D9" s="186">
        <v>70985</v>
      </c>
      <c r="E9" s="186">
        <v>68003</v>
      </c>
      <c r="F9" s="186">
        <v>60954</v>
      </c>
      <c r="G9" s="185"/>
      <c r="H9" s="766"/>
      <c r="I9" s="766"/>
      <c r="J9" s="766"/>
      <c r="K9" s="766"/>
      <c r="L9" s="766"/>
      <c r="M9" s="766"/>
    </row>
    <row r="10" spans="1:13" ht="18.600000000000001" customHeight="1">
      <c r="A10" s="180" t="s">
        <v>20</v>
      </c>
      <c r="B10" s="181">
        <v>939</v>
      </c>
      <c r="C10" s="181">
        <v>1036</v>
      </c>
      <c r="D10" s="181">
        <v>1081</v>
      </c>
      <c r="E10" s="181">
        <v>990</v>
      </c>
      <c r="F10" s="181">
        <v>909</v>
      </c>
      <c r="G10" s="37"/>
      <c r="H10" s="187"/>
      <c r="I10" s="689"/>
      <c r="J10" s="689"/>
    </row>
    <row r="11" spans="1:13" ht="18.600000000000001" customHeight="1">
      <c r="A11" s="180" t="s">
        <v>22</v>
      </c>
      <c r="B11" s="181">
        <v>70439</v>
      </c>
      <c r="C11" s="181">
        <v>69990</v>
      </c>
      <c r="D11" s="181">
        <v>65458</v>
      </c>
      <c r="E11" s="181">
        <v>62226</v>
      </c>
      <c r="F11" s="181">
        <v>55310</v>
      </c>
      <c r="G11" s="37"/>
      <c r="H11" s="689"/>
      <c r="I11" s="689"/>
      <c r="J11" s="689"/>
      <c r="K11" s="689"/>
      <c r="L11" s="689"/>
      <c r="M11" s="689"/>
    </row>
    <row r="12" spans="1:13" ht="18.600000000000001" customHeight="1">
      <c r="A12" s="180" t="s">
        <v>47</v>
      </c>
      <c r="B12" s="181">
        <v>2469</v>
      </c>
      <c r="C12" s="181">
        <v>2542</v>
      </c>
      <c r="D12" s="181">
        <v>2418</v>
      </c>
      <c r="E12" s="181">
        <v>2563</v>
      </c>
      <c r="F12" s="181">
        <v>2577</v>
      </c>
      <c r="G12" s="37"/>
      <c r="H12" s="689"/>
      <c r="I12" s="689"/>
      <c r="J12" s="689"/>
      <c r="K12" s="689"/>
      <c r="L12" s="689"/>
      <c r="M12" s="689"/>
    </row>
    <row r="13" spans="1:13" ht="18.600000000000001" customHeight="1">
      <c r="A13" s="180" t="s">
        <v>49</v>
      </c>
      <c r="B13" s="181">
        <v>2073</v>
      </c>
      <c r="C13" s="181">
        <v>2063</v>
      </c>
      <c r="D13" s="181">
        <v>2028</v>
      </c>
      <c r="E13" s="181">
        <v>2224</v>
      </c>
      <c r="F13" s="181">
        <v>2158</v>
      </c>
      <c r="G13" s="37"/>
      <c r="H13" s="689"/>
      <c r="I13" s="689"/>
      <c r="J13" s="689"/>
      <c r="K13" s="689"/>
      <c r="L13" s="689"/>
      <c r="M13" s="689"/>
    </row>
    <row r="14" spans="1:13" s="187" customFormat="1" ht="18.600000000000001" customHeight="1">
      <c r="A14" s="184" t="s">
        <v>217</v>
      </c>
      <c r="B14" s="186">
        <v>65542</v>
      </c>
      <c r="C14" s="186">
        <v>66821</v>
      </c>
      <c r="D14" s="186">
        <v>63785</v>
      </c>
      <c r="E14" s="186">
        <v>57666</v>
      </c>
      <c r="F14" s="186">
        <v>65488</v>
      </c>
      <c r="G14" s="185"/>
      <c r="H14" s="689"/>
      <c r="I14" s="689"/>
      <c r="J14" s="689"/>
      <c r="K14" s="689"/>
      <c r="L14" s="689"/>
      <c r="M14" s="689"/>
    </row>
    <row r="15" spans="1:13" ht="18.600000000000001" customHeight="1">
      <c r="A15" s="180" t="s">
        <v>20</v>
      </c>
      <c r="B15" s="181">
        <v>1321</v>
      </c>
      <c r="C15" s="181">
        <v>1561</v>
      </c>
      <c r="D15" s="181">
        <v>1615</v>
      </c>
      <c r="E15" s="181">
        <v>1472</v>
      </c>
      <c r="F15" s="181">
        <v>1658</v>
      </c>
      <c r="G15" s="37"/>
      <c r="H15" s="689"/>
      <c r="I15" s="689"/>
      <c r="J15" s="689"/>
      <c r="K15" s="689"/>
      <c r="L15" s="689"/>
      <c r="M15" s="689"/>
    </row>
    <row r="16" spans="1:13" ht="18.600000000000001" customHeight="1">
      <c r="A16" s="180" t="s">
        <v>22</v>
      </c>
      <c r="B16" s="181">
        <v>55984</v>
      </c>
      <c r="C16" s="181">
        <v>56630</v>
      </c>
      <c r="D16" s="181">
        <v>53874</v>
      </c>
      <c r="E16" s="181">
        <v>48552</v>
      </c>
      <c r="F16" s="181">
        <v>56013</v>
      </c>
      <c r="G16" s="37"/>
      <c r="H16" s="870"/>
      <c r="I16" s="870"/>
      <c r="J16" s="870"/>
      <c r="K16" s="766"/>
      <c r="L16" s="766"/>
      <c r="M16" s="766"/>
    </row>
    <row r="17" spans="1:13" ht="18.600000000000001" customHeight="1">
      <c r="A17" s="180" t="s">
        <v>47</v>
      </c>
      <c r="B17" s="181">
        <v>6739</v>
      </c>
      <c r="C17" s="181">
        <v>7001</v>
      </c>
      <c r="D17" s="181">
        <v>6666</v>
      </c>
      <c r="E17" s="181">
        <v>6093</v>
      </c>
      <c r="F17" s="181">
        <v>6183</v>
      </c>
      <c r="G17" s="37"/>
      <c r="H17" s="870"/>
      <c r="I17" s="870"/>
      <c r="J17" s="870"/>
    </row>
    <row r="18" spans="1:13" ht="18.600000000000001" customHeight="1">
      <c r="A18" s="180" t="s">
        <v>49</v>
      </c>
      <c r="B18" s="181">
        <v>1498</v>
      </c>
      <c r="C18" s="181">
        <v>1629</v>
      </c>
      <c r="D18" s="181">
        <v>1630</v>
      </c>
      <c r="E18" s="181">
        <v>1549</v>
      </c>
      <c r="F18" s="181">
        <v>1634</v>
      </c>
      <c r="G18" s="37"/>
      <c r="H18" s="870"/>
      <c r="I18" s="870"/>
      <c r="J18" s="870"/>
    </row>
    <row r="19" spans="1:13" s="187" customFormat="1" ht="18.600000000000001" customHeight="1">
      <c r="A19" s="184" t="s">
        <v>218</v>
      </c>
      <c r="B19" s="186">
        <v>14598</v>
      </c>
      <c r="C19" s="186">
        <v>12395</v>
      </c>
      <c r="D19" s="186">
        <v>11707</v>
      </c>
      <c r="E19" s="186">
        <v>9741</v>
      </c>
      <c r="F19" s="186">
        <v>10712</v>
      </c>
      <c r="G19" s="185"/>
      <c r="H19" s="870"/>
      <c r="I19" s="870"/>
      <c r="J19" s="870"/>
      <c r="K19" s="766"/>
      <c r="L19" s="766"/>
      <c r="M19" s="766"/>
    </row>
    <row r="20" spans="1:13" ht="18.600000000000001" customHeight="1">
      <c r="A20" s="180" t="s">
        <v>20</v>
      </c>
      <c r="B20" s="181">
        <v>6</v>
      </c>
      <c r="C20" s="181">
        <v>20</v>
      </c>
      <c r="D20" s="181">
        <v>20</v>
      </c>
      <c r="E20" s="181">
        <v>20</v>
      </c>
      <c r="F20" s="181">
        <v>20</v>
      </c>
      <c r="G20" s="37"/>
      <c r="H20" s="870"/>
      <c r="I20" s="870"/>
      <c r="J20" s="870"/>
    </row>
    <row r="21" spans="1:13" ht="18.600000000000001" customHeight="1">
      <c r="A21" s="180" t="s">
        <v>22</v>
      </c>
      <c r="B21" s="181">
        <v>4007</v>
      </c>
      <c r="C21" s="181">
        <v>4748</v>
      </c>
      <c r="D21" s="181">
        <v>4325</v>
      </c>
      <c r="E21" s="181">
        <v>3265</v>
      </c>
      <c r="F21" s="181">
        <v>4137</v>
      </c>
      <c r="G21" s="37"/>
    </row>
    <row r="22" spans="1:13" ht="18.600000000000001" customHeight="1">
      <c r="A22" s="180" t="s">
        <v>47</v>
      </c>
      <c r="B22" s="181">
        <v>5672</v>
      </c>
      <c r="C22" s="181">
        <v>3984</v>
      </c>
      <c r="D22" s="181">
        <v>4130</v>
      </c>
      <c r="E22" s="181">
        <v>3797</v>
      </c>
      <c r="F22" s="181">
        <v>3597</v>
      </c>
      <c r="G22" s="37"/>
    </row>
    <row r="23" spans="1:13" ht="18.600000000000001" customHeight="1">
      <c r="A23" s="180" t="s">
        <v>49</v>
      </c>
      <c r="B23" s="181">
        <v>4914</v>
      </c>
      <c r="C23" s="181">
        <v>3643</v>
      </c>
      <c r="D23" s="181">
        <v>3232</v>
      </c>
      <c r="E23" s="181">
        <v>2659</v>
      </c>
      <c r="F23" s="181">
        <v>2958</v>
      </c>
      <c r="G23" s="37"/>
    </row>
    <row r="24" spans="1:13" ht="5.0999999999999996" customHeight="1">
      <c r="A24" s="767"/>
      <c r="B24" s="496"/>
      <c r="C24" s="496"/>
      <c r="D24" s="496"/>
      <c r="E24" s="496"/>
      <c r="F24" s="496"/>
      <c r="G24" s="10"/>
    </row>
    <row r="25" spans="1:13" ht="17.100000000000001" customHeight="1">
      <c r="A25" s="768" t="s">
        <v>219</v>
      </c>
      <c r="C25" s="497"/>
      <c r="D25" s="497"/>
    </row>
    <row r="26" spans="1:13" ht="24.75" customHeight="1">
      <c r="A26" s="917" t="s">
        <v>664</v>
      </c>
      <c r="B26" s="917"/>
      <c r="C26" s="917"/>
      <c r="D26" s="917"/>
      <c r="E26" s="917"/>
      <c r="F26" s="917"/>
    </row>
    <row r="27" spans="1:13" ht="17.100000000000001" customHeight="1">
      <c r="B27" s="769"/>
      <c r="C27" s="769"/>
      <c r="D27" s="769"/>
      <c r="E27" s="769"/>
      <c r="F27" s="769"/>
    </row>
    <row r="28" spans="1:13">
      <c r="A28" s="27"/>
      <c r="B28" s="497"/>
      <c r="C28" s="497"/>
      <c r="D28" s="497"/>
      <c r="E28" s="497"/>
      <c r="F28" s="497"/>
    </row>
    <row r="29" spans="1:13">
      <c r="B29" s="497"/>
      <c r="C29" s="497"/>
      <c r="D29" s="497"/>
      <c r="E29" s="497"/>
      <c r="F29" s="497"/>
    </row>
    <row r="30" spans="1:13">
      <c r="B30" s="497"/>
      <c r="C30" s="497"/>
      <c r="D30" s="497"/>
      <c r="E30" s="497"/>
      <c r="F30" s="497"/>
    </row>
    <row r="31" spans="1:13">
      <c r="B31" s="497"/>
      <c r="C31" s="497"/>
      <c r="D31" s="497"/>
      <c r="E31" s="497"/>
      <c r="F31" s="497"/>
    </row>
    <row r="32" spans="1:13">
      <c r="B32" s="497"/>
      <c r="C32" s="497"/>
      <c r="D32" s="497"/>
      <c r="E32" s="497"/>
      <c r="F32" s="497"/>
    </row>
    <row r="33" spans="2:6">
      <c r="B33" s="497"/>
      <c r="C33" s="497"/>
      <c r="D33" s="497"/>
      <c r="E33" s="497"/>
      <c r="F33" s="497"/>
    </row>
    <row r="34" spans="2:6" ht="15.75">
      <c r="B34" s="770"/>
      <c r="C34" s="770"/>
      <c r="D34" s="770"/>
      <c r="E34" s="770"/>
      <c r="F34" s="770"/>
    </row>
    <row r="35" spans="2:6" ht="15.75">
      <c r="B35" s="499"/>
      <c r="C35" s="499"/>
      <c r="D35" s="498"/>
    </row>
    <row r="40" spans="2:6">
      <c r="B40" s="518"/>
      <c r="C40" s="518"/>
      <c r="D40" s="518"/>
      <c r="E40" s="518"/>
      <c r="F40" s="518"/>
    </row>
    <row r="41" spans="2:6">
      <c r="B41" s="518"/>
      <c r="C41" s="518"/>
      <c r="D41" s="518"/>
      <c r="E41" s="518"/>
      <c r="F41" s="518"/>
    </row>
    <row r="42" spans="2:6">
      <c r="B42" s="518"/>
      <c r="C42" s="518"/>
      <c r="D42" s="518"/>
      <c r="E42" s="518"/>
      <c r="F42" s="518"/>
    </row>
    <row r="43" spans="2:6">
      <c r="B43" s="518"/>
      <c r="C43" s="518"/>
      <c r="D43" s="518"/>
      <c r="E43" s="518"/>
      <c r="F43" s="518"/>
    </row>
    <row r="44" spans="2:6">
      <c r="B44" s="518"/>
      <c r="C44" s="518"/>
      <c r="D44" s="518"/>
      <c r="E44" s="518"/>
      <c r="F44" s="518"/>
    </row>
  </sheetData>
  <mergeCells count="2">
    <mergeCell ref="A2:D2"/>
    <mergeCell ref="A26:F26"/>
  </mergeCells>
  <hyperlinks>
    <hyperlink ref="A1" location="Contents!A1" display="Back to Table of Contents" xr:uid="{00000000-0004-0000-0700-000000000000}"/>
  </hyperlinks>
  <pageMargins left="0.65" right="0.25" top="0.75" bottom="1" header="0.5" footer="0"/>
  <pageSetup paperSize="9" fitToWidth="0" fitToHeight="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O17"/>
  <sheetViews>
    <sheetView zoomScaleNormal="100" workbookViewId="0">
      <selection activeCell="A2" sqref="A2:D2"/>
    </sheetView>
  </sheetViews>
  <sheetFormatPr defaultColWidth="0" defaultRowHeight="12.75"/>
  <cols>
    <col min="1" max="1" width="57.42578125" style="2" customWidth="1"/>
    <col min="2" max="2" width="13.42578125" style="2" customWidth="1"/>
    <col min="3" max="4" width="13.42578125" style="11" customWidth="1"/>
    <col min="5" max="5" width="12.140625" style="2" customWidth="1"/>
    <col min="6" max="6" width="11.140625" style="2" customWidth="1"/>
    <col min="7" max="11" width="10.28515625" style="2" customWidth="1"/>
    <col min="12" max="240" width="9.28515625" style="2" customWidth="1"/>
    <col min="241" max="241" width="58.28515625" style="2" customWidth="1"/>
    <col min="242" max="246" width="12.5703125" style="2" customWidth="1"/>
    <col min="247" max="247" width="13.7109375" style="2" customWidth="1"/>
    <col min="248" max="16384" width="0" style="2" hidden="1"/>
  </cols>
  <sheetData>
    <row r="1" spans="1:15" ht="15.75">
      <c r="A1" s="594" t="s">
        <v>0</v>
      </c>
    </row>
    <row r="2" spans="1:15" ht="25.15" customHeight="1">
      <c r="A2" s="918" t="s">
        <v>624</v>
      </c>
      <c r="B2" s="918"/>
      <c r="C2" s="918"/>
      <c r="D2" s="918"/>
    </row>
    <row r="3" spans="1:15" ht="25.15" customHeight="1">
      <c r="A3" s="97"/>
      <c r="B3" s="175" t="s">
        <v>81</v>
      </c>
      <c r="C3" s="495" t="s">
        <v>383</v>
      </c>
      <c r="D3" s="495" t="s">
        <v>592</v>
      </c>
      <c r="E3" s="495" t="s">
        <v>615</v>
      </c>
      <c r="F3" s="495" t="s">
        <v>596</v>
      </c>
    </row>
    <row r="4" spans="1:15" s="99" customFormat="1" ht="34.15" customHeight="1">
      <c r="A4" s="183" t="s">
        <v>220</v>
      </c>
      <c r="B4" s="258">
        <v>15.9</v>
      </c>
      <c r="C4" s="258">
        <v>15.4</v>
      </c>
      <c r="D4" s="258">
        <v>14.4</v>
      </c>
      <c r="E4" s="248">
        <v>14.6</v>
      </c>
      <c r="F4" s="650">
        <v>15.5</v>
      </c>
      <c r="G4" s="351"/>
      <c r="H4" s="351"/>
      <c r="I4" s="351"/>
      <c r="J4" s="351"/>
      <c r="K4" s="351"/>
      <c r="L4" s="431"/>
      <c r="M4" s="431"/>
      <c r="N4" s="352"/>
      <c r="O4" s="353"/>
    </row>
    <row r="5" spans="1:15" ht="34.15" customHeight="1">
      <c r="A5" s="178" t="s">
        <v>20</v>
      </c>
      <c r="B5" s="191">
        <v>0.3</v>
      </c>
      <c r="C5" s="191">
        <v>0.4</v>
      </c>
      <c r="D5" s="191">
        <v>0.4</v>
      </c>
      <c r="E5" s="616">
        <v>0.4</v>
      </c>
      <c r="F5" s="596">
        <v>0.4</v>
      </c>
      <c r="K5" s="483"/>
      <c r="L5" s="483"/>
      <c r="M5" s="483"/>
      <c r="N5" s="483"/>
      <c r="O5" s="483"/>
    </row>
    <row r="6" spans="1:15" ht="34.15" customHeight="1">
      <c r="A6" s="178" t="s">
        <v>22</v>
      </c>
      <c r="B6" s="191">
        <v>13.6</v>
      </c>
      <c r="C6" s="191">
        <v>13</v>
      </c>
      <c r="D6" s="191">
        <v>12.1</v>
      </c>
      <c r="E6" s="616">
        <v>12.3</v>
      </c>
      <c r="F6" s="596">
        <v>13.2</v>
      </c>
      <c r="K6" s="352"/>
      <c r="L6" s="352"/>
      <c r="M6" s="352"/>
      <c r="N6" s="352"/>
      <c r="O6" s="352"/>
    </row>
    <row r="7" spans="1:15" ht="34.15" customHeight="1">
      <c r="A7" s="178" t="s">
        <v>47</v>
      </c>
      <c r="B7" s="191">
        <v>1.6</v>
      </c>
      <c r="C7" s="191">
        <v>1.6</v>
      </c>
      <c r="D7" s="191">
        <v>1.5</v>
      </c>
      <c r="E7" s="616">
        <v>1.5</v>
      </c>
      <c r="F7" s="596">
        <v>1.5</v>
      </c>
    </row>
    <row r="8" spans="1:15" ht="34.15" customHeight="1">
      <c r="A8" s="192" t="s">
        <v>49</v>
      </c>
      <c r="B8" s="191">
        <v>0.4</v>
      </c>
      <c r="C8" s="191">
        <v>0.4</v>
      </c>
      <c r="D8" s="191">
        <v>0.4</v>
      </c>
      <c r="E8" s="616">
        <v>0.4</v>
      </c>
      <c r="F8" s="596">
        <v>0.4</v>
      </c>
    </row>
    <row r="9" spans="1:15" s="99" customFormat="1" ht="34.15" customHeight="1">
      <c r="A9" s="183"/>
      <c r="B9" s="189"/>
      <c r="C9" s="258"/>
      <c r="D9" s="258"/>
      <c r="E9" s="597"/>
      <c r="F9" s="597"/>
    </row>
    <row r="10" spans="1:15" s="99" customFormat="1" ht="34.15" customHeight="1">
      <c r="A10" s="750" t="s">
        <v>657</v>
      </c>
      <c r="B10" s="258">
        <v>23.5</v>
      </c>
      <c r="C10" s="258">
        <v>23.3</v>
      </c>
      <c r="D10" s="258">
        <v>21.8</v>
      </c>
      <c r="E10" s="623">
        <v>20.9</v>
      </c>
      <c r="F10" s="623">
        <v>20</v>
      </c>
      <c r="G10" s="351"/>
      <c r="K10" s="351"/>
      <c r="L10" s="351"/>
      <c r="M10" s="351"/>
      <c r="N10" s="351"/>
      <c r="O10" s="351"/>
    </row>
    <row r="11" spans="1:15" ht="34.15" customHeight="1">
      <c r="A11" s="192" t="s">
        <v>20</v>
      </c>
      <c r="B11" s="190">
        <v>0.3</v>
      </c>
      <c r="C11" s="191">
        <v>0.3</v>
      </c>
      <c r="D11" s="191">
        <v>0.3</v>
      </c>
      <c r="E11" s="149">
        <v>0.31235932346645351</v>
      </c>
      <c r="F11" s="596">
        <v>0.3</v>
      </c>
    </row>
    <row r="12" spans="1:15" ht="34.15" customHeight="1">
      <c r="A12" s="192" t="s">
        <v>22</v>
      </c>
      <c r="B12" s="190">
        <v>21.8</v>
      </c>
      <c r="C12" s="191">
        <v>21.5</v>
      </c>
      <c r="D12" s="191">
        <v>20.100000000000001</v>
      </c>
      <c r="E12" s="149">
        <v>19.100000000000001</v>
      </c>
      <c r="F12" s="596">
        <v>18.100000000000001</v>
      </c>
    </row>
    <row r="13" spans="1:15" ht="34.15" customHeight="1">
      <c r="A13" s="192" t="s">
        <v>47</v>
      </c>
      <c r="B13" s="190">
        <v>0.8</v>
      </c>
      <c r="C13" s="191">
        <v>0.79000282809824385</v>
      </c>
      <c r="D13" s="191">
        <v>0.7</v>
      </c>
      <c r="E13" s="149">
        <v>0.79835368262455331</v>
      </c>
      <c r="F13" s="596">
        <v>0.8</v>
      </c>
    </row>
    <row r="14" spans="1:15" ht="34.15" customHeight="1">
      <c r="A14" s="192" t="s">
        <v>49</v>
      </c>
      <c r="B14" s="190">
        <v>0.6</v>
      </c>
      <c r="C14" s="191">
        <v>0.6</v>
      </c>
      <c r="D14" s="191">
        <v>0.6</v>
      </c>
      <c r="E14" s="149">
        <v>0.68106581900920848</v>
      </c>
      <c r="F14" s="596">
        <v>0.7</v>
      </c>
    </row>
    <row r="15" spans="1:15" ht="5.0999999999999996" customHeight="1">
      <c r="A15" s="194"/>
      <c r="B15" s="195"/>
      <c r="C15" s="260"/>
      <c r="D15" s="260"/>
      <c r="E15" s="20"/>
      <c r="F15" s="20"/>
    </row>
    <row r="16" spans="1:15" s="24" customFormat="1" ht="17.100000000000001" customHeight="1">
      <c r="A16" s="22" t="s">
        <v>15</v>
      </c>
      <c r="B16" s="651"/>
      <c r="C16" s="652"/>
      <c r="D16" s="429"/>
    </row>
    <row r="17" spans="2:3" ht="16.5" customHeight="1">
      <c r="B17" s="259"/>
      <c r="C17" s="500"/>
    </row>
  </sheetData>
  <mergeCells count="1">
    <mergeCell ref="A2:D2"/>
  </mergeCells>
  <hyperlinks>
    <hyperlink ref="A1" location="Contents!A1" display="Back to Table of Contents" xr:uid="{00000000-0004-0000-0800-000000000000}"/>
  </hyperlinks>
  <pageMargins left="0.65" right="0.25" top="1" bottom="0.75" header="0.5" footer="0"/>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493FC4C48176D4BA39FB2B3A58FDD54" ma:contentTypeVersion="1" ma:contentTypeDescription="Create a new document." ma:contentTypeScope="" ma:versionID="7350b534a8aa33a7f4abf92fcd5ca326">
  <xsd:schema xmlns:xsd="http://www.w3.org/2001/XMLSchema" xmlns:xs="http://www.w3.org/2001/XMLSchema" xmlns:p="http://schemas.microsoft.com/office/2006/metadata/properties" xmlns:ns1="http://schemas.microsoft.com/sharepoint/v3" targetNamespace="http://schemas.microsoft.com/office/2006/metadata/properties" ma:root="true" ma:fieldsID="ff01fac345008aa34b3a53f2166bf3c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79B9687-C678-4411-9A3A-EF19CC989BE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7CCA8B0-D8C4-4708-8A67-100810482C08}">
  <ds:schemaRefs>
    <ds:schemaRef ds:uri="http://schemas.openxmlformats.org/package/2006/metadata/core-properties"/>
    <ds:schemaRef ds:uri="http://schemas.microsoft.com/office/2006/documentManagement/types"/>
    <ds:schemaRef ds:uri="http://purl.org/dc/elements/1.1/"/>
    <ds:schemaRef ds:uri="http://schemas.microsoft.com/office/2006/metadata/properties"/>
    <ds:schemaRef ds:uri="http://schemas.microsoft.com/office/infopath/2007/PartnerControls"/>
    <ds:schemaRef ds:uri="http://schemas.microsoft.com/sharepoint/v3"/>
    <ds:schemaRef ds:uri="http://www.w3.org/XML/1998/namespace"/>
    <ds:schemaRef ds:uri="http://purl.org/dc/dcmitype/"/>
    <ds:schemaRef ds:uri="http://purl.org/dc/terms/"/>
  </ds:schemaRefs>
</ds:datastoreItem>
</file>

<file path=customXml/itemProps3.xml><?xml version="1.0" encoding="utf-8"?>
<ds:datastoreItem xmlns:ds="http://schemas.openxmlformats.org/officeDocument/2006/customXml" ds:itemID="{B2B0FD4C-050D-4249-9784-8B57FA0078A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6</vt:i4>
      </vt:variant>
      <vt:variant>
        <vt:lpstr>Named Ranges</vt:lpstr>
      </vt:variant>
      <vt:variant>
        <vt:i4>29</vt:i4>
      </vt:variant>
    </vt:vector>
  </HeadingPairs>
  <TitlesOfParts>
    <vt:vector size="75" baseType="lpstr">
      <vt:lpstr>Introduction</vt:lpstr>
      <vt:lpstr>Coverage,Concepts &amp; Definitions</vt:lpstr>
      <vt:lpstr>Productivity &amp; Unit Labour Cost</vt:lpstr>
      <vt:lpstr>Sources &amp; methods</vt:lpstr>
      <vt:lpstr>Symbols, Abbreviation &amp; Acronym</vt:lpstr>
      <vt:lpstr>Contents</vt:lpstr>
      <vt:lpstr>Table 1</vt:lpstr>
      <vt:lpstr>Table 2</vt:lpstr>
      <vt:lpstr>Table 3 </vt:lpstr>
      <vt:lpstr>Table 4</vt:lpstr>
      <vt:lpstr>Table 5 </vt:lpstr>
      <vt:lpstr>Table 6</vt:lpstr>
      <vt:lpstr>Table 7</vt:lpstr>
      <vt:lpstr>Table 8</vt:lpstr>
      <vt:lpstr>Table 9</vt:lpstr>
      <vt:lpstr>Table 10</vt:lpstr>
      <vt:lpstr>Table 11</vt:lpstr>
      <vt:lpstr>Table 12</vt:lpstr>
      <vt:lpstr>Table 13</vt:lpstr>
      <vt:lpstr>Table 14-15</vt:lpstr>
      <vt:lpstr>Table 16</vt:lpstr>
      <vt:lpstr>Table 17-18</vt:lpstr>
      <vt:lpstr>Table 19-20</vt:lpstr>
      <vt:lpstr>Table 21 </vt:lpstr>
      <vt:lpstr>Table 22-23</vt:lpstr>
      <vt:lpstr>Table 24</vt:lpstr>
      <vt:lpstr>Table 25</vt:lpstr>
      <vt:lpstr>Table 26 </vt:lpstr>
      <vt:lpstr>Table 27</vt:lpstr>
      <vt:lpstr>Table 28</vt:lpstr>
      <vt:lpstr>Table 29</vt:lpstr>
      <vt:lpstr>Table 30-31</vt:lpstr>
      <vt:lpstr>Table 32</vt:lpstr>
      <vt:lpstr>Table 33 </vt:lpstr>
      <vt:lpstr>Table 34</vt:lpstr>
      <vt:lpstr>Table 35</vt:lpstr>
      <vt:lpstr>Table 36</vt:lpstr>
      <vt:lpstr>Table 37</vt:lpstr>
      <vt:lpstr>Table 38</vt:lpstr>
      <vt:lpstr>Table 39</vt:lpstr>
      <vt:lpstr>Table 40</vt:lpstr>
      <vt:lpstr>Table 41</vt:lpstr>
      <vt:lpstr>Table 42</vt:lpstr>
      <vt:lpstr>Table 43</vt:lpstr>
      <vt:lpstr>Table 44</vt:lpstr>
      <vt:lpstr>Table 45</vt:lpstr>
      <vt:lpstr>'Sources &amp; methods'!OLE_LINK2</vt:lpstr>
      <vt:lpstr>'Table 1'!Print_Area</vt:lpstr>
      <vt:lpstr>'Table 13'!Print_Area</vt:lpstr>
      <vt:lpstr>'Table 14-15'!Print_Area</vt:lpstr>
      <vt:lpstr>'Table 16'!Print_Area</vt:lpstr>
      <vt:lpstr>'Table 17-18'!Print_Area</vt:lpstr>
      <vt:lpstr>'Table 19-20'!Print_Area</vt:lpstr>
      <vt:lpstr>'Table 2'!Print_Area</vt:lpstr>
      <vt:lpstr>'Table 21 '!Print_Area</vt:lpstr>
      <vt:lpstr>'Table 22-23'!Print_Area</vt:lpstr>
      <vt:lpstr>'Table 24'!Print_Area</vt:lpstr>
      <vt:lpstr>'Table 25'!Print_Area</vt:lpstr>
      <vt:lpstr>'Table 26 '!Print_Area</vt:lpstr>
      <vt:lpstr>'Table 3 '!Print_Area</vt:lpstr>
      <vt:lpstr>'Table 30-31'!Print_Area</vt:lpstr>
      <vt:lpstr>'Table 32'!Print_Area</vt:lpstr>
      <vt:lpstr>'Table 33 '!Print_Area</vt:lpstr>
      <vt:lpstr>'Table 34'!Print_Area</vt:lpstr>
      <vt:lpstr>'Table 35'!Print_Area</vt:lpstr>
      <vt:lpstr>'Table 36'!Print_Area</vt:lpstr>
      <vt:lpstr>'Table 37'!Print_Area</vt:lpstr>
      <vt:lpstr>'Table 39'!Print_Area</vt:lpstr>
      <vt:lpstr>'Table 4'!Print_Area</vt:lpstr>
      <vt:lpstr>'Table 45'!Print_Area</vt:lpstr>
      <vt:lpstr>'Table 5 '!Print_Area</vt:lpstr>
      <vt:lpstr>'Table 6'!Print_Area</vt:lpstr>
      <vt:lpstr>'Table 7'!Print_Area</vt:lpstr>
      <vt:lpstr>'Table 8'!Print_Area</vt:lpstr>
      <vt:lpstr>'Table 9'!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Anadachee</dc:creator>
  <cp:lastModifiedBy>Taslimah Joomun</cp:lastModifiedBy>
  <cp:lastPrinted>2022-10-26T07:15:53Z</cp:lastPrinted>
  <dcterms:created xsi:type="dcterms:W3CDTF">2019-03-25T07:03:54Z</dcterms:created>
  <dcterms:modified xsi:type="dcterms:W3CDTF">2022-10-27T05:55:03Z</dcterms:modified>
</cp:coreProperties>
</file>